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155" documentId="8_{47FA54C7-2DB4-4BD1-AA53-1AC9D7C0B215}" xr6:coauthVersionLast="47" xr6:coauthVersionMax="47" xr10:uidLastSave="{A8EE4000-4EEE-4C5D-A636-B7E9B9A2230C}"/>
  <bookViews>
    <workbookView xWindow="-60" yWindow="-16320" windowWidth="29040" windowHeight="15840" xr2:uid="{A884061A-BC05-4DFA-A6F0-EA1CC8BCFF19}"/>
  </bookViews>
  <sheets>
    <sheet name="Lista" sheetId="30" r:id="rId1"/>
  </sheets>
  <definedNames>
    <definedName name="_xlnm._FilterDatabase" localSheetId="0" hidden="1">Lista!$A$1:$L$2813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32306" uniqueCount="16311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MDU_SDU</t>
  </si>
  <si>
    <t>PDU_NAME</t>
  </si>
  <si>
    <t>dolnośląskie</t>
  </si>
  <si>
    <t>oławski</t>
  </si>
  <si>
    <t>Oława</t>
  </si>
  <si>
    <t>Magazynowa</t>
  </si>
  <si>
    <t>42</t>
  </si>
  <si>
    <t>Zasięg obecny</t>
  </si>
  <si>
    <t>MDU</t>
  </si>
  <si>
    <t>PWR-07-WRO</t>
  </si>
  <si>
    <t>lubelskie</t>
  </si>
  <si>
    <t>chełmski</t>
  </si>
  <si>
    <t>Dorohusk</t>
  </si>
  <si>
    <t>Brzeźno</t>
  </si>
  <si>
    <t>Wschodnia</t>
  </si>
  <si>
    <t>50</t>
  </si>
  <si>
    <t>SDU</t>
  </si>
  <si>
    <t>PWR-12-LUL</t>
  </si>
  <si>
    <t>kujawsko-pomorskie</t>
  </si>
  <si>
    <t>Włocławek</t>
  </si>
  <si>
    <t>Grodzka</t>
  </si>
  <si>
    <t>PWR-09-BZG</t>
  </si>
  <si>
    <t>warmińsko-mazurskie</t>
  </si>
  <si>
    <t>giżycki</t>
  </si>
  <si>
    <t>Giżycko</t>
  </si>
  <si>
    <t>Myśliwska</t>
  </si>
  <si>
    <t>28</t>
  </si>
  <si>
    <t>PWR-16-OLS</t>
  </si>
  <si>
    <t>śląskie</t>
  </si>
  <si>
    <t>gliwicki</t>
  </si>
  <si>
    <t>Knurów</t>
  </si>
  <si>
    <t>Szarych Szeregów</t>
  </si>
  <si>
    <t>4A</t>
  </si>
  <si>
    <t>PWR-06-ZAB</t>
  </si>
  <si>
    <t>lubartowski</t>
  </si>
  <si>
    <t>Kamionka</t>
  </si>
  <si>
    <t>Szeroka</t>
  </si>
  <si>
    <t>6</t>
  </si>
  <si>
    <t>Jaworzno</t>
  </si>
  <si>
    <t>Granitowa</t>
  </si>
  <si>
    <t>3</t>
  </si>
  <si>
    <t>PWR-05-KTW</t>
  </si>
  <si>
    <t>łódzkie</t>
  </si>
  <si>
    <t>pabianicki</t>
  </si>
  <si>
    <t>Pabianice</t>
  </si>
  <si>
    <t>Łaska</t>
  </si>
  <si>
    <t>78</t>
  </si>
  <si>
    <t>PWR-01-LOD</t>
  </si>
  <si>
    <t>Grudziądz</t>
  </si>
  <si>
    <t>Cypriana Kamila Norwida</t>
  </si>
  <si>
    <t>30</t>
  </si>
  <si>
    <t>39A</t>
  </si>
  <si>
    <t>puławski</t>
  </si>
  <si>
    <t>Puławy</t>
  </si>
  <si>
    <t>Juliusza Słowackiego</t>
  </si>
  <si>
    <t>34</t>
  </si>
  <si>
    <t>bieruńsko-lędziński</t>
  </si>
  <si>
    <t>Lędziny</t>
  </si>
  <si>
    <t>Lędzińska</t>
  </si>
  <si>
    <t>43</t>
  </si>
  <si>
    <t>opolskie</t>
  </si>
  <si>
    <t>brzeski</t>
  </si>
  <si>
    <t>Brzeg</t>
  </si>
  <si>
    <t>Chocimska</t>
  </si>
  <si>
    <t>1</t>
  </si>
  <si>
    <t>krasnostawski</t>
  </si>
  <si>
    <t>Krasnystaw</t>
  </si>
  <si>
    <t>Szymonowicza</t>
  </si>
  <si>
    <t>11</t>
  </si>
  <si>
    <t>głogowski</t>
  </si>
  <si>
    <t>Głogów</t>
  </si>
  <si>
    <t>Herkulesa</t>
  </si>
  <si>
    <t>PWR-04-POZ</t>
  </si>
  <si>
    <t>Chełm</t>
  </si>
  <si>
    <t>Zachodnia</t>
  </si>
  <si>
    <t>37</t>
  </si>
  <si>
    <t>Jastrzębie-Zdrój</t>
  </si>
  <si>
    <t>Beskidzka</t>
  </si>
  <si>
    <t>10</t>
  </si>
  <si>
    <t>wielkopolskie</t>
  </si>
  <si>
    <t>Konin</t>
  </si>
  <si>
    <t>Żwirki i Wigury</t>
  </si>
  <si>
    <t>2</t>
  </si>
  <si>
    <t>Jasna</t>
  </si>
  <si>
    <t>lubuskie</t>
  </si>
  <si>
    <t>nowosolski</t>
  </si>
  <si>
    <t>Nowa Sól</t>
  </si>
  <si>
    <t>Osiedle Konstytucji 3 Maja</t>
  </si>
  <si>
    <t>1C</t>
  </si>
  <si>
    <t>zachodniopomorskie</t>
  </si>
  <si>
    <t>gryfiński</t>
  </si>
  <si>
    <t>Gryfino</t>
  </si>
  <si>
    <t>Flisacza</t>
  </si>
  <si>
    <t>31</t>
  </si>
  <si>
    <t>PWR-11-SZZ</t>
  </si>
  <si>
    <t>Brzozowa</t>
  </si>
  <si>
    <t>3B</t>
  </si>
  <si>
    <t>Marynarzy</t>
  </si>
  <si>
    <t>1D</t>
  </si>
  <si>
    <t>Świętochłowice</t>
  </si>
  <si>
    <t>Ślęzan</t>
  </si>
  <si>
    <t>80</t>
  </si>
  <si>
    <t>Legnica</t>
  </si>
  <si>
    <t>Pancerna</t>
  </si>
  <si>
    <t>35</t>
  </si>
  <si>
    <t>mazowieckie</t>
  </si>
  <si>
    <t>sokołowski</t>
  </si>
  <si>
    <t>Sokołów Podlaski</t>
  </si>
  <si>
    <t>Wilczyńskiego</t>
  </si>
  <si>
    <t>57</t>
  </si>
  <si>
    <t>PWR-03-WAW</t>
  </si>
  <si>
    <t>podlaskie</t>
  </si>
  <si>
    <t>siemiatycki</t>
  </si>
  <si>
    <t>Drohiczyn</t>
  </si>
  <si>
    <t>Adama Mickiewicza</t>
  </si>
  <si>
    <t>29A</t>
  </si>
  <si>
    <t>Koszalin</t>
  </si>
  <si>
    <t>Wiosenna</t>
  </si>
  <si>
    <t>DZ825/25</t>
  </si>
  <si>
    <t>Kaniowczyków</t>
  </si>
  <si>
    <t>18</t>
  </si>
  <si>
    <t>włodawski</t>
  </si>
  <si>
    <t>Włodawa</t>
  </si>
  <si>
    <t>Ziemowita</t>
  </si>
  <si>
    <t>4</t>
  </si>
  <si>
    <t>Willowa</t>
  </si>
  <si>
    <t>47</t>
  </si>
  <si>
    <t>Ostrów Lubelski</t>
  </si>
  <si>
    <t>Niecała</t>
  </si>
  <si>
    <t>Kwiatowa</t>
  </si>
  <si>
    <t>Żory</t>
  </si>
  <si>
    <t>Osiedle Korfantego</t>
  </si>
  <si>
    <t>15F</t>
  </si>
  <si>
    <t>parczewski</t>
  </si>
  <si>
    <t>Parczew</t>
  </si>
  <si>
    <t>Kosmonautów</t>
  </si>
  <si>
    <t>17</t>
  </si>
  <si>
    <t>kołobrzeski</t>
  </si>
  <si>
    <t>Kołobrzeg</t>
  </si>
  <si>
    <t>Zieleniewo</t>
  </si>
  <si>
    <t>Rycerska</t>
  </si>
  <si>
    <t>54</t>
  </si>
  <si>
    <t>Wielkopolska</t>
  </si>
  <si>
    <t>7</t>
  </si>
  <si>
    <t>podkarpackie</t>
  </si>
  <si>
    <t>sanocki</t>
  </si>
  <si>
    <t>Zagórz</t>
  </si>
  <si>
    <t>Dolna</t>
  </si>
  <si>
    <t>PWR-13-RZE</t>
  </si>
  <si>
    <t>Wincentego Witosa</t>
  </si>
  <si>
    <t>Szkolna</t>
  </si>
  <si>
    <t>jarosławski</t>
  </si>
  <si>
    <t>Wiązownica</t>
  </si>
  <si>
    <t>Szówsko</t>
  </si>
  <si>
    <t>Wola</t>
  </si>
  <si>
    <t>79</t>
  </si>
  <si>
    <t>Osiedle Sikorskiego</t>
  </si>
  <si>
    <t>10A</t>
  </si>
  <si>
    <t>9</t>
  </si>
  <si>
    <t>Piotrków Trybunalski</t>
  </si>
  <si>
    <t>Energetyków</t>
  </si>
  <si>
    <t>8</t>
  </si>
  <si>
    <t/>
  </si>
  <si>
    <t>Rzeszów</t>
  </si>
  <si>
    <t>Władysława Broniewskiego</t>
  </si>
  <si>
    <t>24</t>
  </si>
  <si>
    <t>Matejki</t>
  </si>
  <si>
    <t>20A</t>
  </si>
  <si>
    <t>zgierski</t>
  </si>
  <si>
    <t>Głowno</t>
  </si>
  <si>
    <t>Bolesława Limanowskiego</t>
  </si>
  <si>
    <t>33</t>
  </si>
  <si>
    <t>Koszarowa</t>
  </si>
  <si>
    <t>Wandy</t>
  </si>
  <si>
    <t>1B</t>
  </si>
  <si>
    <t>Franciszka Dionizego Kniaźnina</t>
  </si>
  <si>
    <t>26</t>
  </si>
  <si>
    <t>miński</t>
  </si>
  <si>
    <t>Mińsk Mazowiecki</t>
  </si>
  <si>
    <t>gen. Kazimierza Sosnkowskiego</t>
  </si>
  <si>
    <t>małopolskie</t>
  </si>
  <si>
    <t>wielicki</t>
  </si>
  <si>
    <t>Wieliczka</t>
  </si>
  <si>
    <t>19</t>
  </si>
  <si>
    <t>PWR-10-KRK</t>
  </si>
  <si>
    <t>rawicki</t>
  </si>
  <si>
    <t>Rawicz</t>
  </si>
  <si>
    <t>Jana Skrzetuskiego</t>
  </si>
  <si>
    <t>8C</t>
  </si>
  <si>
    <t>Armii Krajowej</t>
  </si>
  <si>
    <t>Lotników</t>
  </si>
  <si>
    <t>9A</t>
  </si>
  <si>
    <t>międzyrzecki</t>
  </si>
  <si>
    <t>Międzyrzecz</t>
  </si>
  <si>
    <t>Konstytucji 3 Maja</t>
  </si>
  <si>
    <t>70</t>
  </si>
  <si>
    <t>Kościelna</t>
  </si>
  <si>
    <t>88</t>
  </si>
  <si>
    <t>Olsztyn</t>
  </si>
  <si>
    <t>Jana Boenigka</t>
  </si>
  <si>
    <t>1A</t>
  </si>
  <si>
    <t>PWR-08-GDN</t>
  </si>
  <si>
    <t>Gołęszyców</t>
  </si>
  <si>
    <t>21</t>
  </si>
  <si>
    <t>Warszawska</t>
  </si>
  <si>
    <t>27</t>
  </si>
  <si>
    <t>Katedralna</t>
  </si>
  <si>
    <t>Jarzębinowa</t>
  </si>
  <si>
    <t>20</t>
  </si>
  <si>
    <t>Struga</t>
  </si>
  <si>
    <t>Dąbrowa Górnicza</t>
  </si>
  <si>
    <t>Legionów Polskich</t>
  </si>
  <si>
    <t>113</t>
  </si>
  <si>
    <t>Starobrzeska</t>
  </si>
  <si>
    <t>27_BUD.1</t>
  </si>
  <si>
    <t>Krakowska</t>
  </si>
  <si>
    <t>krotoszyński</t>
  </si>
  <si>
    <t>Koźmin Wielkopolski</t>
  </si>
  <si>
    <t>Poznańska</t>
  </si>
  <si>
    <t>39</t>
  </si>
  <si>
    <t>Jerozolimska</t>
  </si>
  <si>
    <t>49</t>
  </si>
  <si>
    <t>Sasankowa</t>
  </si>
  <si>
    <t>Orzeszkowej</t>
  </si>
  <si>
    <t>5</t>
  </si>
  <si>
    <t>Aleja Żołnierzy I Armii Wojska Polskiego</t>
  </si>
  <si>
    <t>23</t>
  </si>
  <si>
    <t>gen. Mieczysława Boruty-Spiechowicza</t>
  </si>
  <si>
    <t>Krokusów</t>
  </si>
  <si>
    <t>XXX-lecia</t>
  </si>
  <si>
    <t>55</t>
  </si>
  <si>
    <t>Cicha</t>
  </si>
  <si>
    <t>pomorskie</t>
  </si>
  <si>
    <t>malborski</t>
  </si>
  <si>
    <t>Malbork</t>
  </si>
  <si>
    <t>Klonowa</t>
  </si>
  <si>
    <t>grudziądzki</t>
  </si>
  <si>
    <t>Świerkocin</t>
  </si>
  <si>
    <t>Bananowa</t>
  </si>
  <si>
    <t>dzierżoniowski</t>
  </si>
  <si>
    <t>Dzierżoniów</t>
  </si>
  <si>
    <t>Osiedle Różane</t>
  </si>
  <si>
    <t>32A</t>
  </si>
  <si>
    <t>Bieruń</t>
  </si>
  <si>
    <t>wodzisławski</t>
  </si>
  <si>
    <t>Wodzisław Śląski</t>
  </si>
  <si>
    <t>26 Marca</t>
  </si>
  <si>
    <t>92</t>
  </si>
  <si>
    <t>oświęcimski</t>
  </si>
  <si>
    <t>Brzeszcze</t>
  </si>
  <si>
    <t>1 Maja</t>
  </si>
  <si>
    <t>18B</t>
  </si>
  <si>
    <t>Nowa Wieś</t>
  </si>
  <si>
    <t>Świerkocińska</t>
  </si>
  <si>
    <t>Mysłowice</t>
  </si>
  <si>
    <t>ks. Kardynała Augusta Hlonda</t>
  </si>
  <si>
    <t>12A</t>
  </si>
  <si>
    <t>Akacjowa</t>
  </si>
  <si>
    <t>Mickiewicza</t>
  </si>
  <si>
    <t>Słowackiego</t>
  </si>
  <si>
    <t>40</t>
  </si>
  <si>
    <t>Złota</t>
  </si>
  <si>
    <t>stargardzki</t>
  </si>
  <si>
    <t>Stargard</t>
  </si>
  <si>
    <t>Generała Józefa Bema</t>
  </si>
  <si>
    <t>Kazimierza Wierzyńskiego</t>
  </si>
  <si>
    <t>12D</t>
  </si>
  <si>
    <t>Mikołaja Kopernika</t>
  </si>
  <si>
    <t>23/25 BL 9</t>
  </si>
  <si>
    <t>Ceglana</t>
  </si>
  <si>
    <t>22</t>
  </si>
  <si>
    <t>Słoneczna</t>
  </si>
  <si>
    <t>49G</t>
  </si>
  <si>
    <t>Kostromska</t>
  </si>
  <si>
    <t>13D</t>
  </si>
  <si>
    <t>15</t>
  </si>
  <si>
    <t>warszawski zachodni</t>
  </si>
  <si>
    <t>Ożarów Mazowiecki</t>
  </si>
  <si>
    <t>Kręczki</t>
  </si>
  <si>
    <t>Koniczyny</t>
  </si>
  <si>
    <t>PWR-02-WAW</t>
  </si>
  <si>
    <t>12E</t>
  </si>
  <si>
    <t>Kolejowa</t>
  </si>
  <si>
    <t>114</t>
  </si>
  <si>
    <t>Adolfa Dygasińskiego</t>
  </si>
  <si>
    <t>5A</t>
  </si>
  <si>
    <t>Tadeusza Kościuszki</t>
  </si>
  <si>
    <t>Szarotki</t>
  </si>
  <si>
    <t>gorzowski</t>
  </si>
  <si>
    <t>Kostrzyn nad Odrą</t>
  </si>
  <si>
    <t>Cmentarna</t>
  </si>
  <si>
    <t>Oświęcim</t>
  </si>
  <si>
    <t>Stefana Czarnieckiego</t>
  </si>
  <si>
    <t>Górna</t>
  </si>
  <si>
    <t>aleja marsz. Józefa Piłsudskiego</t>
  </si>
  <si>
    <t>Krotoszyn</t>
  </si>
  <si>
    <t>Słodowa</t>
  </si>
  <si>
    <t>Poprzeczna</t>
  </si>
  <si>
    <t>16</t>
  </si>
  <si>
    <t>Kadecka</t>
  </si>
  <si>
    <t>Storczykowa</t>
  </si>
  <si>
    <t>61</t>
  </si>
  <si>
    <t>Łokietka</t>
  </si>
  <si>
    <t>Reja</t>
  </si>
  <si>
    <t>Jarosława Dąbrowskiego</t>
  </si>
  <si>
    <t>32</t>
  </si>
  <si>
    <t>Budowlanych</t>
  </si>
  <si>
    <t>otwocki</t>
  </si>
  <si>
    <t>Otwock</t>
  </si>
  <si>
    <t>Michała Elwiro Andriollego</t>
  </si>
  <si>
    <t>pułtuski</t>
  </si>
  <si>
    <t>Pułtusk</t>
  </si>
  <si>
    <t>Na Skarpie</t>
  </si>
  <si>
    <t>Osiedle Księcia Władysława</t>
  </si>
  <si>
    <t>13A</t>
  </si>
  <si>
    <t>Różana</t>
  </si>
  <si>
    <t>rybnicki</t>
  </si>
  <si>
    <t>Czerwionka-Leszczyny</t>
  </si>
  <si>
    <t>Generała Hallera</t>
  </si>
  <si>
    <t>1/I</t>
  </si>
  <si>
    <t>Platanowa</t>
  </si>
  <si>
    <t>Wiktora Ambroziewicza</t>
  </si>
  <si>
    <t>Reformacka</t>
  </si>
  <si>
    <t>Księdza Jerzego Popiełuszki</t>
  </si>
  <si>
    <t>wołowski</t>
  </si>
  <si>
    <t>Brzeg Dolny</t>
  </si>
  <si>
    <t>Urazka</t>
  </si>
  <si>
    <t>Niepodległości</t>
  </si>
  <si>
    <t>13</t>
  </si>
  <si>
    <t>Długa</t>
  </si>
  <si>
    <t>2A</t>
  </si>
  <si>
    <t>Pszów</t>
  </si>
  <si>
    <t>Osiedle Tadeusza Kościuszki</t>
  </si>
  <si>
    <t>Sadowa</t>
  </si>
  <si>
    <t>Łomianki</t>
  </si>
  <si>
    <t>Łomianki Dolne</t>
  </si>
  <si>
    <t>Aleja Fryderyka Chopina</t>
  </si>
  <si>
    <t>117</t>
  </si>
  <si>
    <t>103B</t>
  </si>
  <si>
    <t>myszkowski</t>
  </si>
  <si>
    <t>Myszków</t>
  </si>
  <si>
    <t>Majora Sucharskiego</t>
  </si>
  <si>
    <t>64</t>
  </si>
  <si>
    <t>Suchawska</t>
  </si>
  <si>
    <t>48</t>
  </si>
  <si>
    <t>Mieszka I</t>
  </si>
  <si>
    <t>136</t>
  </si>
  <si>
    <t>Gabrieli Zapolskiej</t>
  </si>
  <si>
    <t>Sportowa</t>
  </si>
  <si>
    <t>Zefirowa</t>
  </si>
  <si>
    <t>DZ284/17</t>
  </si>
  <si>
    <t>Jana Pawła II</t>
  </si>
  <si>
    <t>Wiśniowa</t>
  </si>
  <si>
    <t>Skowieszyńska</t>
  </si>
  <si>
    <t>garwoliński</t>
  </si>
  <si>
    <t>Garwolin</t>
  </si>
  <si>
    <t>Bajkowa</t>
  </si>
  <si>
    <t>Dziadoszan</t>
  </si>
  <si>
    <t>Krasińskiego</t>
  </si>
  <si>
    <t>4B</t>
  </si>
  <si>
    <t>Osiedle Powstańców Śląskich</t>
  </si>
  <si>
    <t>10B</t>
  </si>
  <si>
    <t>Staromiejska</t>
  </si>
  <si>
    <t>Zakole</t>
  </si>
  <si>
    <t>Wojciecha Bogusławskiego</t>
  </si>
  <si>
    <t>Narcyzowa</t>
  </si>
  <si>
    <t>Ogrodowa</t>
  </si>
  <si>
    <t>Radlin</t>
  </si>
  <si>
    <t>Ludwika Solskiego</t>
  </si>
  <si>
    <t>9B</t>
  </si>
  <si>
    <t>gen. Władysława Sikorskiego</t>
  </si>
  <si>
    <t>Środkowa</t>
  </si>
  <si>
    <t>olkuski</t>
  </si>
  <si>
    <t>Olkusz</t>
  </si>
  <si>
    <t>36</t>
  </si>
  <si>
    <t>Wielkiej Niedźwiedzicy</t>
  </si>
  <si>
    <t>gostyński</t>
  </si>
  <si>
    <t>Gostyń</t>
  </si>
  <si>
    <t>Wrocławska</t>
  </si>
  <si>
    <t>226</t>
  </si>
  <si>
    <t>karkonoski</t>
  </si>
  <si>
    <t>Kowary</t>
  </si>
  <si>
    <t>Średnia</t>
  </si>
  <si>
    <t>15B</t>
  </si>
  <si>
    <t>W. Witosa</t>
  </si>
  <si>
    <t>Szpitalna</t>
  </si>
  <si>
    <t>Jodłowa</t>
  </si>
  <si>
    <t>Hugona Kołłątaja</t>
  </si>
  <si>
    <t>7A</t>
  </si>
  <si>
    <t>Krzysztofa Kamila Baczyńskiego</t>
  </si>
  <si>
    <t>25B</t>
  </si>
  <si>
    <t>Osiedle Gawrony</t>
  </si>
  <si>
    <t>Kościuszki</t>
  </si>
  <si>
    <t>2/II</t>
  </si>
  <si>
    <t>Hołdunowska</t>
  </si>
  <si>
    <t>Jarosławska</t>
  </si>
  <si>
    <t>Gwiaździsta</t>
  </si>
  <si>
    <t>Kasjopei</t>
  </si>
  <si>
    <t>Janusza Korczaka</t>
  </si>
  <si>
    <t>12</t>
  </si>
  <si>
    <t>Tarnów</t>
  </si>
  <si>
    <t>Arcybiskupa Jerzego Ablewicza</t>
  </si>
  <si>
    <t>15A</t>
  </si>
  <si>
    <t>Jana III Sobieskiego</t>
  </si>
  <si>
    <t>Targowa</t>
  </si>
  <si>
    <t>112</t>
  </si>
  <si>
    <t>Z. Wł. Wyszyńskich</t>
  </si>
  <si>
    <t>Lwowska</t>
  </si>
  <si>
    <t>52</t>
  </si>
  <si>
    <t>Macierzanki</t>
  </si>
  <si>
    <t>Wielkiego Księcia Witolda</t>
  </si>
  <si>
    <t>Jawiszowice</t>
  </si>
  <si>
    <t>Osiedle Paderewskiego</t>
  </si>
  <si>
    <t>14A</t>
  </si>
  <si>
    <t>Okopowa</t>
  </si>
  <si>
    <t>pszczyński</t>
  </si>
  <si>
    <t>Pszczyna</t>
  </si>
  <si>
    <t>Wojska Polskiego</t>
  </si>
  <si>
    <t>milicki</t>
  </si>
  <si>
    <t>Milicz</t>
  </si>
  <si>
    <t>48B</t>
  </si>
  <si>
    <t>Północna</t>
  </si>
  <si>
    <t>DZ17/9</t>
  </si>
  <si>
    <t>Wałowa</t>
  </si>
  <si>
    <t>Letnia</t>
  </si>
  <si>
    <t>Kolska</t>
  </si>
  <si>
    <t>69</t>
  </si>
  <si>
    <t>100</t>
  </si>
  <si>
    <t>Kalisz</t>
  </si>
  <si>
    <t>Romańska</t>
  </si>
  <si>
    <t>147</t>
  </si>
  <si>
    <t>Jeżynowa</t>
  </si>
  <si>
    <t>59</t>
  </si>
  <si>
    <t>Polna</t>
  </si>
  <si>
    <t>45A</t>
  </si>
  <si>
    <t>mikołowski</t>
  </si>
  <si>
    <t>Łaziska Górne</t>
  </si>
  <si>
    <t>10C</t>
  </si>
  <si>
    <t>Zacisze</t>
  </si>
  <si>
    <t>Wilcza</t>
  </si>
  <si>
    <t>Działkowa</t>
  </si>
  <si>
    <t>Stefana Batorego</t>
  </si>
  <si>
    <t>116</t>
  </si>
  <si>
    <t>wrocławski</t>
  </si>
  <si>
    <t>Długołęka</t>
  </si>
  <si>
    <t>Kiełczów</t>
  </si>
  <si>
    <t>Szarotkowa</t>
  </si>
  <si>
    <t>kamieński</t>
  </si>
  <si>
    <t>Międzyzdroje</t>
  </si>
  <si>
    <t>Nowomyśliwska</t>
  </si>
  <si>
    <t>38</t>
  </si>
  <si>
    <t>Władysława Reymonta</t>
  </si>
  <si>
    <t>Jadwigi Wajsówny</t>
  </si>
  <si>
    <t>zielonogórski</t>
  </si>
  <si>
    <t>Sulechów</t>
  </si>
  <si>
    <t>Licealna</t>
  </si>
  <si>
    <t>Brzęczkowicka</t>
  </si>
  <si>
    <t>Aleja Tysiąclecia</t>
  </si>
  <si>
    <t>wschowski</t>
  </si>
  <si>
    <t>Wschowa</t>
  </si>
  <si>
    <t>Daszyńskiego</t>
  </si>
  <si>
    <t>Narcyza Gryzla</t>
  </si>
  <si>
    <t>23A</t>
  </si>
  <si>
    <t>górowski</t>
  </si>
  <si>
    <t>Góra</t>
  </si>
  <si>
    <t>Ignacego Paderewskiego</t>
  </si>
  <si>
    <t>14</t>
  </si>
  <si>
    <t>Karpacz</t>
  </si>
  <si>
    <t>Nadrzeczna</t>
  </si>
  <si>
    <t>Sienkiewicza</t>
  </si>
  <si>
    <t>Jana Sobieskiego</t>
  </si>
  <si>
    <t>Józefa Wojtarowicza</t>
  </si>
  <si>
    <t>42-46</t>
  </si>
  <si>
    <t>Mała</t>
  </si>
  <si>
    <t>Dworcowa</t>
  </si>
  <si>
    <t>3-go Maja</t>
  </si>
  <si>
    <t>Zwycięstwa</t>
  </si>
  <si>
    <t>Kasztanowa</t>
  </si>
  <si>
    <t>Osiedle 1000-lecia</t>
  </si>
  <si>
    <t>Łużycka</t>
  </si>
  <si>
    <t>107</t>
  </si>
  <si>
    <t>Osiedle Gen. W. Sikorskiego</t>
  </si>
  <si>
    <t>Bajeczna</t>
  </si>
  <si>
    <t>Generała Grota-Roweckiego</t>
  </si>
  <si>
    <t>Galijska</t>
  </si>
  <si>
    <t>Królewska</t>
  </si>
  <si>
    <t>Kramczewska</t>
  </si>
  <si>
    <t>legionowski</t>
  </si>
  <si>
    <t>Legionowo</t>
  </si>
  <si>
    <t>Zegrzyńska</t>
  </si>
  <si>
    <t>87</t>
  </si>
  <si>
    <t>Fabryczna</t>
  </si>
  <si>
    <t>Graniczna</t>
  </si>
  <si>
    <t>71A</t>
  </si>
  <si>
    <t>60</t>
  </si>
  <si>
    <t>Jedności Narodowej</t>
  </si>
  <si>
    <t>Świerczowska</t>
  </si>
  <si>
    <t>41</t>
  </si>
  <si>
    <t>Władysława Hermana</t>
  </si>
  <si>
    <t>Leszka Białego</t>
  </si>
  <si>
    <t>256</t>
  </si>
  <si>
    <t>Filtrowa</t>
  </si>
  <si>
    <t>tczewski</t>
  </si>
  <si>
    <t>Tczew</t>
  </si>
  <si>
    <t>Bolesława Chrobrego</t>
  </si>
  <si>
    <t>Reymonta</t>
  </si>
  <si>
    <t>Modrzewiowa</t>
  </si>
  <si>
    <t>2C</t>
  </si>
  <si>
    <t>Złotoryjska</t>
  </si>
  <si>
    <t>Płock</t>
  </si>
  <si>
    <t>Hubalczyków</t>
  </si>
  <si>
    <t>Sławkowska</t>
  </si>
  <si>
    <t>Odrodzenia</t>
  </si>
  <si>
    <t>krakowski</t>
  </si>
  <si>
    <t>Krzeszowice</t>
  </si>
  <si>
    <t>Nadodrzańskie</t>
  </si>
  <si>
    <t>aleja Tysiąclecia</t>
  </si>
  <si>
    <t>138</t>
  </si>
  <si>
    <t>łukowski</t>
  </si>
  <si>
    <t>Łuków</t>
  </si>
  <si>
    <t>Kiernickich</t>
  </si>
  <si>
    <t>Skawina</t>
  </si>
  <si>
    <t>Józefa Poniatowskiego</t>
  </si>
  <si>
    <t>Olszynowa</t>
  </si>
  <si>
    <t>58</t>
  </si>
  <si>
    <t>św. Wojciecha</t>
  </si>
  <si>
    <t>Zakopiańska</t>
  </si>
  <si>
    <t>6/8</t>
  </si>
  <si>
    <t>Mokra</t>
  </si>
  <si>
    <t>16/18</t>
  </si>
  <si>
    <t>Świętego Michała</t>
  </si>
  <si>
    <t>149</t>
  </si>
  <si>
    <t>Pomorska</t>
  </si>
  <si>
    <t>97</t>
  </si>
  <si>
    <t>53</t>
  </si>
  <si>
    <t>Wesoła</t>
  </si>
  <si>
    <t>Przemysława II</t>
  </si>
  <si>
    <t>mielecki</t>
  </si>
  <si>
    <t>Mielec</t>
  </si>
  <si>
    <t>Grunwaldzka</t>
  </si>
  <si>
    <t>18A</t>
  </si>
  <si>
    <t>Głogowska</t>
  </si>
  <si>
    <t>29</t>
  </si>
  <si>
    <t>84</t>
  </si>
  <si>
    <t>Mikołów</t>
  </si>
  <si>
    <t>Janiny Porazińskiej</t>
  </si>
  <si>
    <t>Osiedle Pawlikowskiego</t>
  </si>
  <si>
    <t>21E</t>
  </si>
  <si>
    <t>Osiedle XXX Lecia</t>
  </si>
  <si>
    <t>56</t>
  </si>
  <si>
    <t>Broniewskiego</t>
  </si>
  <si>
    <t>trzebnicki</t>
  </si>
  <si>
    <t>Trzebnica</t>
  </si>
  <si>
    <t>Rynek</t>
  </si>
  <si>
    <t>Aleja Jana Pawła II</t>
  </si>
  <si>
    <t>Boczna</t>
  </si>
  <si>
    <t>Muzealna</t>
  </si>
  <si>
    <t>Mostowa</t>
  </si>
  <si>
    <t>Widokowa</t>
  </si>
  <si>
    <t>DZ792/10</t>
  </si>
  <si>
    <t>Stanisława Moniuszki</t>
  </si>
  <si>
    <t>Wiktora Bałandy</t>
  </si>
  <si>
    <t>Tuwima</t>
  </si>
  <si>
    <t>Lipowa</t>
  </si>
  <si>
    <t>Bugajska</t>
  </si>
  <si>
    <t>Henryka Dąbrowskiego</t>
  </si>
  <si>
    <t>Aleje Jerozolimskie</t>
  </si>
  <si>
    <t>Mikołaja Reja</t>
  </si>
  <si>
    <t>Wolności</t>
  </si>
  <si>
    <t>Bielawa</t>
  </si>
  <si>
    <t>86A</t>
  </si>
  <si>
    <t>Jagiellońska</t>
  </si>
  <si>
    <t>Wiślana</t>
  </si>
  <si>
    <t>7D</t>
  </si>
  <si>
    <t>Jana Kazimierza</t>
  </si>
  <si>
    <t>Kamienna</t>
  </si>
  <si>
    <t>25</t>
  </si>
  <si>
    <t>86</t>
  </si>
  <si>
    <t>zawierciański</t>
  </si>
  <si>
    <t>Zawiercie</t>
  </si>
  <si>
    <t>Konstantego Ildefonsa Gałczyńskiego</t>
  </si>
  <si>
    <t>Kazimierza Odnowiciela</t>
  </si>
  <si>
    <t>Malinowa</t>
  </si>
  <si>
    <t>Turkusowa</t>
  </si>
  <si>
    <t>świdnicki</t>
  </si>
  <si>
    <t>Świdnik</t>
  </si>
  <si>
    <t>Aleja Lotników Polskich</t>
  </si>
  <si>
    <t>44</t>
  </si>
  <si>
    <t>Osiedle 700 Lecia</t>
  </si>
  <si>
    <t>Poli Gojawiczyńskiej</t>
  </si>
  <si>
    <t>Irysowa</t>
  </si>
  <si>
    <t>Topolowa</t>
  </si>
  <si>
    <t>Urocza</t>
  </si>
  <si>
    <t>Plutona</t>
  </si>
  <si>
    <t>Zygmunta Krasińskiego</t>
  </si>
  <si>
    <t>82I</t>
  </si>
  <si>
    <t>Hutnika</t>
  </si>
  <si>
    <t>Rzeczna</t>
  </si>
  <si>
    <t>Stanisława Staszica</t>
  </si>
  <si>
    <t>73</t>
  </si>
  <si>
    <t>13/1</t>
  </si>
  <si>
    <t>Jaśminowa</t>
  </si>
  <si>
    <t>Marii Konopnickiej</t>
  </si>
  <si>
    <t>Zagajnikowa</t>
  </si>
  <si>
    <t>Stare Babice</t>
  </si>
  <si>
    <t>Latchorzew</t>
  </si>
  <si>
    <t>Hubala Dobrzańskiego</t>
  </si>
  <si>
    <t>42/44</t>
  </si>
  <si>
    <t>Hajduki</t>
  </si>
  <si>
    <t>gen. Stanisława Maczka</t>
  </si>
  <si>
    <t>Aleksandra Orłowskiego</t>
  </si>
  <si>
    <t>Chopina</t>
  </si>
  <si>
    <t>Partyzantów</t>
  </si>
  <si>
    <t>słupecki</t>
  </si>
  <si>
    <t>Strzałkowo</t>
  </si>
  <si>
    <t>Fiołkowa</t>
  </si>
  <si>
    <t>Magnoliowa</t>
  </si>
  <si>
    <t>gen. Władysława Andersa</t>
  </si>
  <si>
    <t>ppor. Edmunda Łopuskiego</t>
  </si>
  <si>
    <t>Powstańców Warszawy</t>
  </si>
  <si>
    <t>6C</t>
  </si>
  <si>
    <t>Wyspiańskiego</t>
  </si>
  <si>
    <t>6A</t>
  </si>
  <si>
    <t>Orzechowa</t>
  </si>
  <si>
    <t>19A</t>
  </si>
  <si>
    <t>Dąbrowskiego</t>
  </si>
  <si>
    <t>13G</t>
  </si>
  <si>
    <t>Aleja Ducha Świętego</t>
  </si>
  <si>
    <t>Norberta Barlickiego</t>
  </si>
  <si>
    <t>Turystyczna</t>
  </si>
  <si>
    <t>Kazimierza Pułaskiego</t>
  </si>
  <si>
    <t>Jagodzińska</t>
  </si>
  <si>
    <t>28B</t>
  </si>
  <si>
    <t>Nowowiejska</t>
  </si>
  <si>
    <t>Floriańska</t>
  </si>
  <si>
    <t>bydgoski</t>
  </si>
  <si>
    <t>Sicienko</t>
  </si>
  <si>
    <t>Osówiec</t>
  </si>
  <si>
    <t>Dolna Waleniowa</t>
  </si>
  <si>
    <t>Trzebnicka</t>
  </si>
  <si>
    <t>Nieporęt</t>
  </si>
  <si>
    <t>Michałów-Grabina</t>
  </si>
  <si>
    <t>Jaworowa</t>
  </si>
  <si>
    <t>Osiedle im. Armii Krajowej</t>
  </si>
  <si>
    <t>Łowicka</t>
  </si>
  <si>
    <t>45</t>
  </si>
  <si>
    <t>Spokojna</t>
  </si>
  <si>
    <t>Księdza Makarskiego</t>
  </si>
  <si>
    <t>Jabłonna</t>
  </si>
  <si>
    <t>Krąselki</t>
  </si>
  <si>
    <t>Jałowcowa</t>
  </si>
  <si>
    <t>Kazimierza Wielkiego</t>
  </si>
  <si>
    <t>Ofiar Katynia</t>
  </si>
  <si>
    <t>Mazowiecka</t>
  </si>
  <si>
    <t>24H</t>
  </si>
  <si>
    <t>Stanisława Kamińskiego</t>
  </si>
  <si>
    <t>34A</t>
  </si>
  <si>
    <t>Zabrzeźniańska</t>
  </si>
  <si>
    <t>mjr Hubala</t>
  </si>
  <si>
    <t>Dobrawy</t>
  </si>
  <si>
    <t>Łagiewnicka</t>
  </si>
  <si>
    <t>21A</t>
  </si>
  <si>
    <t>Astrowa</t>
  </si>
  <si>
    <t>Stanisława Wojciechowskiego</t>
  </si>
  <si>
    <t>Żonkili</t>
  </si>
  <si>
    <t>Poselska</t>
  </si>
  <si>
    <t>Kamila Cypriana Norwida</t>
  </si>
  <si>
    <t>Szczypiornicka</t>
  </si>
  <si>
    <t>80A</t>
  </si>
  <si>
    <t>Okrężna</t>
  </si>
  <si>
    <t>27A</t>
  </si>
  <si>
    <t>8D</t>
  </si>
  <si>
    <t>Osiedle Centrum</t>
  </si>
  <si>
    <t>Głowackiego</t>
  </si>
  <si>
    <t>8E</t>
  </si>
  <si>
    <t>Dębowa</t>
  </si>
  <si>
    <t>96</t>
  </si>
  <si>
    <t>12/I</t>
  </si>
  <si>
    <t>13 Pułku Piechoty</t>
  </si>
  <si>
    <t>Węglowa</t>
  </si>
  <si>
    <t>75</t>
  </si>
  <si>
    <t>Makowa</t>
  </si>
  <si>
    <t>Przedborska</t>
  </si>
  <si>
    <t>24A</t>
  </si>
  <si>
    <t>Włodzimierza Puchalskiego</t>
  </si>
  <si>
    <t>242</t>
  </si>
  <si>
    <t>20 Stycznia</t>
  </si>
  <si>
    <t>68</t>
  </si>
  <si>
    <t>Krzywa</t>
  </si>
  <si>
    <t>Marszałka Piłsudskiego</t>
  </si>
  <si>
    <t>Wilczycka</t>
  </si>
  <si>
    <t>11A</t>
  </si>
  <si>
    <t>Ruchu Oporu</t>
  </si>
  <si>
    <t>Elżbiety Jaraczewskiej</t>
  </si>
  <si>
    <t>Bugaj</t>
  </si>
  <si>
    <t>Góra Filaretów</t>
  </si>
  <si>
    <t>Bolesława Prusa</t>
  </si>
  <si>
    <t>170</t>
  </si>
  <si>
    <t>Juliana Tuwima</t>
  </si>
  <si>
    <t>31B</t>
  </si>
  <si>
    <t>strzelecko-drezdenecki</t>
  </si>
  <si>
    <t>Drezdenko</t>
  </si>
  <si>
    <t>Poniatowskiego</t>
  </si>
  <si>
    <t>Książąt Oleśnickich</t>
  </si>
  <si>
    <t>Parcelowa</t>
  </si>
  <si>
    <t>Bolesława Śmiałego</t>
  </si>
  <si>
    <t>Nowe Wrota</t>
  </si>
  <si>
    <t>Księdza Skargi</t>
  </si>
  <si>
    <t>Stanisława Żurawskiego</t>
  </si>
  <si>
    <t>Osiedle 700-lecia Żor</t>
  </si>
  <si>
    <t>5B</t>
  </si>
  <si>
    <t>122A</t>
  </si>
  <si>
    <t>mjr. Piotra Iwanowicza Rogozina</t>
  </si>
  <si>
    <t>Piastów</t>
  </si>
  <si>
    <t>Stanisława Wyspiańskiego</t>
  </si>
  <si>
    <t>30 Stycznia</t>
  </si>
  <si>
    <t>Józefa Piłsudskiego</t>
  </si>
  <si>
    <t>Zawady</t>
  </si>
  <si>
    <t>46</t>
  </si>
  <si>
    <t>Ptolemeusza</t>
  </si>
  <si>
    <t>Pasteura</t>
  </si>
  <si>
    <t>Kajki</t>
  </si>
  <si>
    <t>122</t>
  </si>
  <si>
    <t>Farna</t>
  </si>
  <si>
    <t>43A</t>
  </si>
  <si>
    <t>133A</t>
  </si>
  <si>
    <t>Prusa</t>
  </si>
  <si>
    <t>Obrońców Poczty Gdańskiej</t>
  </si>
  <si>
    <t>Benedyktyńska</t>
  </si>
  <si>
    <t>Pogodna</t>
  </si>
  <si>
    <t>DZ642/1</t>
  </si>
  <si>
    <t>Sołecka</t>
  </si>
  <si>
    <t>Ogrodnicza</t>
  </si>
  <si>
    <t>Romualda Traugutta</t>
  </si>
  <si>
    <t>Karasicka</t>
  </si>
  <si>
    <t>46A</t>
  </si>
  <si>
    <t>Morelowa</t>
  </si>
  <si>
    <t>gen. Stefana "Grota" Roweckiego</t>
  </si>
  <si>
    <t>Poznań</t>
  </si>
  <si>
    <t>Rembertowska</t>
  </si>
  <si>
    <t>121</t>
  </si>
  <si>
    <t>Stanisława Skarżyńskiego</t>
  </si>
  <si>
    <t>ks. Jerzego Popiełuszki</t>
  </si>
  <si>
    <t>policki</t>
  </si>
  <si>
    <t>Dobra (Szczecińska)</t>
  </si>
  <si>
    <t>Mierzyn</t>
  </si>
  <si>
    <t>Spółdzielców</t>
  </si>
  <si>
    <t>8AF</t>
  </si>
  <si>
    <t>Odległa</t>
  </si>
  <si>
    <t>Nieznanego Żołnierza</t>
  </si>
  <si>
    <t>Sobieskiego</t>
  </si>
  <si>
    <t>ks. bp. H. Bednorza</t>
  </si>
  <si>
    <t>Aleja Juliusza Słowackiego</t>
  </si>
  <si>
    <t>Zalesicka</t>
  </si>
  <si>
    <t>Rybnik</t>
  </si>
  <si>
    <t>13B</t>
  </si>
  <si>
    <t>W. Jagiełły</t>
  </si>
  <si>
    <t>Żulinki</t>
  </si>
  <si>
    <t>5/I</t>
  </si>
  <si>
    <t>Świerczewskiego</t>
  </si>
  <si>
    <t>Brukowa</t>
  </si>
  <si>
    <t>137</t>
  </si>
  <si>
    <t>6 Marca</t>
  </si>
  <si>
    <t>13C</t>
  </si>
  <si>
    <t>163A</t>
  </si>
  <si>
    <t>Zofii Farbiszewskiej</t>
  </si>
  <si>
    <t>Piękna</t>
  </si>
  <si>
    <t>Wielka Skotnica</t>
  </si>
  <si>
    <t>14B</t>
  </si>
  <si>
    <t>108</t>
  </si>
  <si>
    <t>Fryderyka Chopina</t>
  </si>
  <si>
    <t>Ceglarska</t>
  </si>
  <si>
    <t>5G</t>
  </si>
  <si>
    <t>16A</t>
  </si>
  <si>
    <t>ciechanowski</t>
  </si>
  <si>
    <t>Ciechanów</t>
  </si>
  <si>
    <t>17 Stycznia</t>
  </si>
  <si>
    <t>102A</t>
  </si>
  <si>
    <t>16D</t>
  </si>
  <si>
    <t>Jędrzeja Śniadeckiego</t>
  </si>
  <si>
    <t>Ksawerego Pruszyńskiego</t>
  </si>
  <si>
    <t>Żołnierska</t>
  </si>
  <si>
    <t>pucki</t>
  </si>
  <si>
    <t>Kosakowo</t>
  </si>
  <si>
    <t>Pogórze</t>
  </si>
  <si>
    <t>Ignacego Jana Paderewskiego</t>
  </si>
  <si>
    <t>krapkowicki</t>
  </si>
  <si>
    <t>Zdzieszowice</t>
  </si>
  <si>
    <t>Leśna</t>
  </si>
  <si>
    <t>58D</t>
  </si>
  <si>
    <t>Bukowno</t>
  </si>
  <si>
    <t>Podwale</t>
  </si>
  <si>
    <t>67</t>
  </si>
  <si>
    <t>Wyzwolenia</t>
  </si>
  <si>
    <t>37A</t>
  </si>
  <si>
    <t>55 Poznańskiego Pułku Piechoty</t>
  </si>
  <si>
    <t>Włodawska</t>
  </si>
  <si>
    <t>gen. Józefa Bema</t>
  </si>
  <si>
    <t>Wojciecha Korfantego</t>
  </si>
  <si>
    <t>250/106</t>
  </si>
  <si>
    <t>Kopernika</t>
  </si>
  <si>
    <t>Henryka V Żelaznego</t>
  </si>
  <si>
    <t>Osiedle Złote</t>
  </si>
  <si>
    <t>18-22</t>
  </si>
  <si>
    <t>Feliksa Dorsza</t>
  </si>
  <si>
    <t>Gustawa Morcinka</t>
  </si>
  <si>
    <t>18G</t>
  </si>
  <si>
    <t>Unii Lubelskiej</t>
  </si>
  <si>
    <t>108A</t>
  </si>
  <si>
    <t>Marszałka Józefa Piłsudskiego</t>
  </si>
  <si>
    <t>62</t>
  </si>
  <si>
    <t>4D</t>
  </si>
  <si>
    <t>28A</t>
  </si>
  <si>
    <t>Poziomkowa</t>
  </si>
  <si>
    <t>Kilińskiego</t>
  </si>
  <si>
    <t>72 BUD2</t>
  </si>
  <si>
    <t>Winnice</t>
  </si>
  <si>
    <t>72A</t>
  </si>
  <si>
    <t>Ząbkowicka</t>
  </si>
  <si>
    <t>Krośnieńska</t>
  </si>
  <si>
    <t>87B</t>
  </si>
  <si>
    <t>123</t>
  </si>
  <si>
    <t>Kupały</t>
  </si>
  <si>
    <t>Mjr Mieczysława Słabego</t>
  </si>
  <si>
    <t>5E</t>
  </si>
  <si>
    <t>Osiedle Błękitne</t>
  </si>
  <si>
    <t>Zielona</t>
  </si>
  <si>
    <t>Oborniki Śląskie</t>
  </si>
  <si>
    <t>Wierzbowa</t>
  </si>
  <si>
    <t>Wały Powstańców Wielkopolskich</t>
  </si>
  <si>
    <t>Sanowa</t>
  </si>
  <si>
    <t>Nowy Sącz</t>
  </si>
  <si>
    <t>Pocztowa</t>
  </si>
  <si>
    <t>Zamkowa</t>
  </si>
  <si>
    <t>Cisowa</t>
  </si>
  <si>
    <t>Zjazdowa</t>
  </si>
  <si>
    <t>Bohaterów Westerplatte</t>
  </si>
  <si>
    <t>Henryka Andrzejkowicza</t>
  </si>
  <si>
    <t>17A</t>
  </si>
  <si>
    <t>Swoboda</t>
  </si>
  <si>
    <t>12 BL 8</t>
  </si>
  <si>
    <t>Konwaliowa</t>
  </si>
  <si>
    <t>16B</t>
  </si>
  <si>
    <t>1/5</t>
  </si>
  <si>
    <t>88A</t>
  </si>
  <si>
    <t>Belzacka</t>
  </si>
  <si>
    <t>Kolonia Henryków</t>
  </si>
  <si>
    <t>Biała Podlaska</t>
  </si>
  <si>
    <t>Władysława Łokietka</t>
  </si>
  <si>
    <t>Strzelców Olkuskich</t>
  </si>
  <si>
    <t>Ludomira Różyckiego</t>
  </si>
  <si>
    <t>8B</t>
  </si>
  <si>
    <t>Piątkowska</t>
  </si>
  <si>
    <t>Lecha</t>
  </si>
  <si>
    <t>Leona Klimeckiego</t>
  </si>
  <si>
    <t>Króla Zygmunta</t>
  </si>
  <si>
    <t>Stanisława Mikołajewicza</t>
  </si>
  <si>
    <t>14C</t>
  </si>
  <si>
    <t>99</t>
  </si>
  <si>
    <t>Boryny</t>
  </si>
  <si>
    <t>Milenijna</t>
  </si>
  <si>
    <t>Mikołowska</t>
  </si>
  <si>
    <t>Franklina Roosevelta</t>
  </si>
  <si>
    <t>Grobelna</t>
  </si>
  <si>
    <t>Kujawska</t>
  </si>
  <si>
    <t>Głogowa</t>
  </si>
  <si>
    <t>łobeski</t>
  </si>
  <si>
    <t>Łobez</t>
  </si>
  <si>
    <t>2E</t>
  </si>
  <si>
    <t>89</t>
  </si>
  <si>
    <t>Macieja Rataja</t>
  </si>
  <si>
    <t>Bukowa</t>
  </si>
  <si>
    <t>Biskupa Tomasza Wilczyńskiego</t>
  </si>
  <si>
    <t>7B</t>
  </si>
  <si>
    <t>Gerarda Malchera</t>
  </si>
  <si>
    <t>Łączna</t>
  </si>
  <si>
    <t>Cysterska</t>
  </si>
  <si>
    <t>13/15</t>
  </si>
  <si>
    <t>Galileusza</t>
  </si>
  <si>
    <t>Krokusowa</t>
  </si>
  <si>
    <t>Józefa Ignacego Kraszewskiego</t>
  </si>
  <si>
    <t>85L</t>
  </si>
  <si>
    <t>Rydułtowy</t>
  </si>
  <si>
    <t>Osiedle Orłowiec</t>
  </si>
  <si>
    <t>Józefa Wybickiego</t>
  </si>
  <si>
    <t>2B</t>
  </si>
  <si>
    <t>Emilii Plater</t>
  </si>
  <si>
    <t>85</t>
  </si>
  <si>
    <t>Nowogródzka</t>
  </si>
  <si>
    <t>Julków Jamneńskich</t>
  </si>
  <si>
    <t>DZ16/11</t>
  </si>
  <si>
    <t>Tkacka</t>
  </si>
  <si>
    <t>Berka Joselewicza</t>
  </si>
  <si>
    <t>Plac Wolności</t>
  </si>
  <si>
    <t>Piłsudskiego</t>
  </si>
  <si>
    <t>Henryka Sienkiewicza</t>
  </si>
  <si>
    <t>Kurpiowska</t>
  </si>
  <si>
    <t>Dywizjonu 303</t>
  </si>
  <si>
    <t>Jana Brzechwy</t>
  </si>
  <si>
    <t>Izerska</t>
  </si>
  <si>
    <t>Arkadia</t>
  </si>
  <si>
    <t>Wacława Lachmana</t>
  </si>
  <si>
    <t>Ignacego Solarza</t>
  </si>
  <si>
    <t>11 Listopada</t>
  </si>
  <si>
    <t>Skrętna</t>
  </si>
  <si>
    <t>Bukowska</t>
  </si>
  <si>
    <t>Narodowych Sił Zbrojnych</t>
  </si>
  <si>
    <t>Przyszłości</t>
  </si>
  <si>
    <t>Wały Jarosława Dąbrowskiego</t>
  </si>
  <si>
    <t>29B</t>
  </si>
  <si>
    <t>Adama Asnyka</t>
  </si>
  <si>
    <t>Xawerego Dunikowskiego</t>
  </si>
  <si>
    <t>Bohaterów</t>
  </si>
  <si>
    <t>Rybacka</t>
  </si>
  <si>
    <t>Batalionów Chłopskich</t>
  </si>
  <si>
    <t>41E</t>
  </si>
  <si>
    <t>Dąbrówki</t>
  </si>
  <si>
    <t>6E</t>
  </si>
  <si>
    <t>Winnica</t>
  </si>
  <si>
    <t>19B</t>
  </si>
  <si>
    <t>Stefana Żeromskiego</t>
  </si>
  <si>
    <t>Sulejowska</t>
  </si>
  <si>
    <t>31A</t>
  </si>
  <si>
    <t>84B</t>
  </si>
  <si>
    <t>Grodzisko</t>
  </si>
  <si>
    <t>35A</t>
  </si>
  <si>
    <t>5F</t>
  </si>
  <si>
    <t>Perseusza</t>
  </si>
  <si>
    <t>Andrzeja Drętkiewicza</t>
  </si>
  <si>
    <t>Słowiańska</t>
  </si>
  <si>
    <t>22C</t>
  </si>
  <si>
    <t>18 Stycznia 1493 roku</t>
  </si>
  <si>
    <t>82</t>
  </si>
  <si>
    <t>Strażacka</t>
  </si>
  <si>
    <t>Małopolska</t>
  </si>
  <si>
    <t>Stanisława Zgliczyńskiego</t>
  </si>
  <si>
    <t>Świętojańska</t>
  </si>
  <si>
    <t>gen. Juliana Skokowskiego</t>
  </si>
  <si>
    <t>gen. Józefa Kustronia</t>
  </si>
  <si>
    <t>Krężoły</t>
  </si>
  <si>
    <t>Anyżowa</t>
  </si>
  <si>
    <t>Witolda Pileckiego</t>
  </si>
  <si>
    <t>95B</t>
  </si>
  <si>
    <t>Pod Lipami</t>
  </si>
  <si>
    <t>mjr. Sucharskiego</t>
  </si>
  <si>
    <t>Piastowska</t>
  </si>
  <si>
    <t>Obrońców Wisły 1920 r.</t>
  </si>
  <si>
    <t>Ignacego Krasickiego</t>
  </si>
  <si>
    <t>40C</t>
  </si>
  <si>
    <t>Kotlarska</t>
  </si>
  <si>
    <t>Księcia Konrada II</t>
  </si>
  <si>
    <t>Osiedle Tęczowe</t>
  </si>
  <si>
    <t>Solskiego</t>
  </si>
  <si>
    <t>Wzgórze</t>
  </si>
  <si>
    <t>24E</t>
  </si>
  <si>
    <t>ks. Piotra Skargi</t>
  </si>
  <si>
    <t>Sztygarska</t>
  </si>
  <si>
    <t>Kazimierza Cepurskiego</t>
  </si>
  <si>
    <t>3E</t>
  </si>
  <si>
    <t>Heleny Kurcewiczówny</t>
  </si>
  <si>
    <t>Podwalna</t>
  </si>
  <si>
    <t>19C</t>
  </si>
  <si>
    <t>Czesława Szachnitowskiego</t>
  </si>
  <si>
    <t>Pokoju</t>
  </si>
  <si>
    <t>Gliniana</t>
  </si>
  <si>
    <t>Osadnicza</t>
  </si>
  <si>
    <t>Zygmuntowska</t>
  </si>
  <si>
    <t>Chełmicka</t>
  </si>
  <si>
    <t>Orylska</t>
  </si>
  <si>
    <t>Królowej Jadwigi</t>
  </si>
  <si>
    <t>Górzysta</t>
  </si>
  <si>
    <t>Drzymały</t>
  </si>
  <si>
    <t>115</t>
  </si>
  <si>
    <t>Piłsudczyków</t>
  </si>
  <si>
    <t>17D</t>
  </si>
  <si>
    <t>Zygmunta Padlewskiego</t>
  </si>
  <si>
    <t>20I</t>
  </si>
  <si>
    <t>Przyłączna</t>
  </si>
  <si>
    <t>Konrada I</t>
  </si>
  <si>
    <t>18 Marca</t>
  </si>
  <si>
    <t>Jana Lechonia</t>
  </si>
  <si>
    <t>Wyrykowska</t>
  </si>
  <si>
    <t>51</t>
  </si>
  <si>
    <t>Bielicowa</t>
  </si>
  <si>
    <t>98</t>
  </si>
  <si>
    <t>3C</t>
  </si>
  <si>
    <t>Marka Hłaski</t>
  </si>
  <si>
    <t>Powstańców Wielkopolskich</t>
  </si>
  <si>
    <t>Chorzowska</t>
  </si>
  <si>
    <t>Jana Kochanowskiego</t>
  </si>
  <si>
    <t>Plac Mieszka I</t>
  </si>
  <si>
    <t>Stanisława Murzynowskiego</t>
  </si>
  <si>
    <t>Biernackiego</t>
  </si>
  <si>
    <t>13/5</t>
  </si>
  <si>
    <t>Ignacego Daszyńskiego</t>
  </si>
  <si>
    <t>3A</t>
  </si>
  <si>
    <t>Piekarska</t>
  </si>
  <si>
    <t>Narutowicza</t>
  </si>
  <si>
    <t>47A</t>
  </si>
  <si>
    <t>Kazimierza Jaroszyka</t>
  </si>
  <si>
    <t>Drewnowska</t>
  </si>
  <si>
    <t>18C</t>
  </si>
  <si>
    <t>53A</t>
  </si>
  <si>
    <t>Prymasa Wyszyńskiego</t>
  </si>
  <si>
    <t>Zygmunta Kazikowskiego</t>
  </si>
  <si>
    <t>Winiary</t>
  </si>
  <si>
    <t>Osiedle Józefa Tytki</t>
  </si>
  <si>
    <t>Piwonia</t>
  </si>
  <si>
    <t>Zwycięzców spod Monte Cassino</t>
  </si>
  <si>
    <t>Lubelska</t>
  </si>
  <si>
    <t>221A</t>
  </si>
  <si>
    <t>Osiedlowa</t>
  </si>
  <si>
    <t>Rolnicza</t>
  </si>
  <si>
    <t>Robotnicza</t>
  </si>
  <si>
    <t>Jana Piesiewicza ps. "Czarny"</t>
  </si>
  <si>
    <t>PCK</t>
  </si>
  <si>
    <t>Dionizego Cieszyńskiego</t>
  </si>
  <si>
    <t>Grochowska</t>
  </si>
  <si>
    <t>179</t>
  </si>
  <si>
    <t>Aleje mjr. Henryka Sucharskiego</t>
  </si>
  <si>
    <t>Opolska</t>
  </si>
  <si>
    <t>5D</t>
  </si>
  <si>
    <t>Wita Stwosza</t>
  </si>
  <si>
    <t>gen. Stefana Grota-Roweckiego</t>
  </si>
  <si>
    <t>kard. Stefana Wyszyńskiego</t>
  </si>
  <si>
    <t>Odrzańska</t>
  </si>
  <si>
    <t>Harcerska</t>
  </si>
  <si>
    <t>nowosądecki</t>
  </si>
  <si>
    <t>Stary Sącz</t>
  </si>
  <si>
    <t>Os. 1000-lecia</t>
  </si>
  <si>
    <t>118</t>
  </si>
  <si>
    <t>Libelta</t>
  </si>
  <si>
    <t>Wybickiego</t>
  </si>
  <si>
    <t>79A</t>
  </si>
  <si>
    <t>Osiedle Jasne</t>
  </si>
  <si>
    <t>Trzebiatowska</t>
  </si>
  <si>
    <t>47B</t>
  </si>
  <si>
    <t>100A</t>
  </si>
  <si>
    <t>Półwiejska</t>
  </si>
  <si>
    <t>15C</t>
  </si>
  <si>
    <t>Nysańska</t>
  </si>
  <si>
    <t>Wincentego Hipolita Gawareckiego</t>
  </si>
  <si>
    <t>Janusza Kusocińskiego</t>
  </si>
  <si>
    <t>8F</t>
  </si>
  <si>
    <t>ks. bp. Bogedaina</t>
  </si>
  <si>
    <t>Władysława Grabskiego</t>
  </si>
  <si>
    <t>Żabia</t>
  </si>
  <si>
    <t>Kosmonautów Polskich</t>
  </si>
  <si>
    <t>65</t>
  </si>
  <si>
    <t>Połaniecka</t>
  </si>
  <si>
    <t>Osiedle Korczaka</t>
  </si>
  <si>
    <t>45/49 BL 17</t>
  </si>
  <si>
    <t>36A</t>
  </si>
  <si>
    <t>38A</t>
  </si>
  <si>
    <t>Bogoczowiec</t>
  </si>
  <si>
    <t>4T</t>
  </si>
  <si>
    <t>Zakręt</t>
  </si>
  <si>
    <t>24C</t>
  </si>
  <si>
    <t>33C</t>
  </si>
  <si>
    <t>Szpakowa</t>
  </si>
  <si>
    <t>53C</t>
  </si>
  <si>
    <t>Prosta</t>
  </si>
  <si>
    <t>92A</t>
  </si>
  <si>
    <t>Jana Matejki</t>
  </si>
  <si>
    <t>Wąska</t>
  </si>
  <si>
    <t>Ks. Kardynała Stefana Wyszyńskiego</t>
  </si>
  <si>
    <t>9C</t>
  </si>
  <si>
    <t>Unitów Podlaskich</t>
  </si>
  <si>
    <t>20F</t>
  </si>
  <si>
    <t>Stanisława Wallisa</t>
  </si>
  <si>
    <t>3 Maja</t>
  </si>
  <si>
    <t>Jana Wiktora Zawidzkiego</t>
  </si>
  <si>
    <t>5C</t>
  </si>
  <si>
    <t>Objazdowa</t>
  </si>
  <si>
    <t>183G</t>
  </si>
  <si>
    <t>Mieczysława Niedziałkowskiego</t>
  </si>
  <si>
    <t>Garwolińska</t>
  </si>
  <si>
    <t>Zygmunta Glogera</t>
  </si>
  <si>
    <t>Konopnickiej</t>
  </si>
  <si>
    <t>42A</t>
  </si>
  <si>
    <t>250/78</t>
  </si>
  <si>
    <t>tatrzański</t>
  </si>
  <si>
    <t>Zakopane</t>
  </si>
  <si>
    <t>Aleja 3 Maja</t>
  </si>
  <si>
    <t>Torowa</t>
  </si>
  <si>
    <t>Marii Curie-Skłodowskiej</t>
  </si>
  <si>
    <t>Chałubińskiego</t>
  </si>
  <si>
    <t>AD_20 27</t>
  </si>
  <si>
    <t>Łąkowa</t>
  </si>
  <si>
    <t>16F</t>
  </si>
  <si>
    <t>166</t>
  </si>
  <si>
    <t>Władysława Jagiełły</t>
  </si>
  <si>
    <t>8A</t>
  </si>
  <si>
    <t>Podgórze</t>
  </si>
  <si>
    <t>23/25 BL 8</t>
  </si>
  <si>
    <t>Nadwalna</t>
  </si>
  <si>
    <t>Żurawinowa</t>
  </si>
  <si>
    <t>26C</t>
  </si>
  <si>
    <t>Tartaczna</t>
  </si>
  <si>
    <t>Stanisława Ignacego Witkiewicza</t>
  </si>
  <si>
    <t>Osiedle Kazimierza Wielkiego</t>
  </si>
  <si>
    <t>Gryfa Pomorskiego</t>
  </si>
  <si>
    <t>Widok</t>
  </si>
  <si>
    <t>7C</t>
  </si>
  <si>
    <t>Żeromskiego</t>
  </si>
  <si>
    <t>Adama Próchnika</t>
  </si>
  <si>
    <t>Rawicka</t>
  </si>
  <si>
    <t>Józefów</t>
  </si>
  <si>
    <t>10 BL4</t>
  </si>
  <si>
    <t>Piotra Skargi</t>
  </si>
  <si>
    <t>Osiedle Ułanów</t>
  </si>
  <si>
    <t>Jana Onufrego Zagłoby</t>
  </si>
  <si>
    <t>11F</t>
  </si>
  <si>
    <t>Obrzeżna Północna</t>
  </si>
  <si>
    <t>Tadeusza Nowakowskiego</t>
  </si>
  <si>
    <t>Aleja Wolności</t>
  </si>
  <si>
    <t>Azaliowa</t>
  </si>
  <si>
    <t>Niezapominajki</t>
  </si>
  <si>
    <t>Warzyńska</t>
  </si>
  <si>
    <t>Lubartowska</t>
  </si>
  <si>
    <t>26R</t>
  </si>
  <si>
    <t>Parkowa</t>
  </si>
  <si>
    <t>Balbiny Świtycz-Widackiej</t>
  </si>
  <si>
    <t>Ignacego Łukasiewicza</t>
  </si>
  <si>
    <t>11D</t>
  </si>
  <si>
    <t>11H</t>
  </si>
  <si>
    <t>Aleja Wojska Polskiego</t>
  </si>
  <si>
    <t>9D</t>
  </si>
  <si>
    <t>Wykopaliskowa</t>
  </si>
  <si>
    <t>Korfantego</t>
  </si>
  <si>
    <t>37B</t>
  </si>
  <si>
    <t>Suszycka</t>
  </si>
  <si>
    <t>Brzezie k. Sulechowa</t>
  </si>
  <si>
    <t>Osiedle gen. Józefa Bema</t>
  </si>
  <si>
    <t>Piaskowa</t>
  </si>
  <si>
    <t>Westerplatte</t>
  </si>
  <si>
    <t>134</t>
  </si>
  <si>
    <t>Piotra Ściegiennego</t>
  </si>
  <si>
    <t>Spacerowa</t>
  </si>
  <si>
    <t>Bolesława Nawrockiego</t>
  </si>
  <si>
    <t>11B</t>
  </si>
  <si>
    <t>Wrębowa</t>
  </si>
  <si>
    <t>Bracka</t>
  </si>
  <si>
    <t>Szumiłowska</t>
  </si>
  <si>
    <t>Emanuela Imieli</t>
  </si>
  <si>
    <t>Raciborska</t>
  </si>
  <si>
    <t>391</t>
  </si>
  <si>
    <t>Bernarda Świerczyny</t>
  </si>
  <si>
    <t>22A</t>
  </si>
  <si>
    <t>Kęty</t>
  </si>
  <si>
    <t>Nad Sołą</t>
  </si>
  <si>
    <t>Porzeczkowa</t>
  </si>
  <si>
    <t>ks. kard. Stefana Wyszyńskiego</t>
  </si>
  <si>
    <t>Miętowa</t>
  </si>
  <si>
    <t>ppłk. "Konrada"</t>
  </si>
  <si>
    <t>Karola Olszewskiego</t>
  </si>
  <si>
    <t>Powstańców</t>
  </si>
  <si>
    <t>Chopina Boczna</t>
  </si>
  <si>
    <t>Nowosądecka</t>
  </si>
  <si>
    <t>Sporna</t>
  </si>
  <si>
    <t>Wrzosowa</t>
  </si>
  <si>
    <t>26B</t>
  </si>
  <si>
    <t>105</t>
  </si>
  <si>
    <t>Miodowa</t>
  </si>
  <si>
    <t>9 Maja</t>
  </si>
  <si>
    <t>Łódzka</t>
  </si>
  <si>
    <t>51A</t>
  </si>
  <si>
    <t>Wilczyce</t>
  </si>
  <si>
    <t>35E</t>
  </si>
  <si>
    <t>Promienna</t>
  </si>
  <si>
    <t>Kolejarzy</t>
  </si>
  <si>
    <t>Tulipanowa</t>
  </si>
  <si>
    <t>76</t>
  </si>
  <si>
    <t>4E</t>
  </si>
  <si>
    <t>Nasturcji</t>
  </si>
  <si>
    <t>Głęboka</t>
  </si>
  <si>
    <t>Ks. Kanonika Jana Puka</t>
  </si>
  <si>
    <t>Urwana</t>
  </si>
  <si>
    <t>Adama Chmielowskiego</t>
  </si>
  <si>
    <t>Rolna</t>
  </si>
  <si>
    <t>Leszczynowa</t>
  </si>
  <si>
    <t>płk. Kazimierza Iranka-Osmeckiego</t>
  </si>
  <si>
    <t>Staffa</t>
  </si>
  <si>
    <t>Andrzeja Mielęckiego</t>
  </si>
  <si>
    <t>Stefana Okrzei</t>
  </si>
  <si>
    <t>Młyńska</t>
  </si>
  <si>
    <t>Młynarska</t>
  </si>
  <si>
    <t>Staszica</t>
  </si>
  <si>
    <t>11E</t>
  </si>
  <si>
    <t>Tatarak</t>
  </si>
  <si>
    <t>Zarzecze</t>
  </si>
  <si>
    <t>Bałtycka</t>
  </si>
  <si>
    <t>Gniew</t>
  </si>
  <si>
    <t>Osiedle Witosa</t>
  </si>
  <si>
    <t>Baczyńskiego</t>
  </si>
  <si>
    <t>Powstańców Śląskich</t>
  </si>
  <si>
    <t>10G</t>
  </si>
  <si>
    <t>14E</t>
  </si>
  <si>
    <t>Jerzego Burskiego</t>
  </si>
  <si>
    <t>10D</t>
  </si>
  <si>
    <t>Kossaka</t>
  </si>
  <si>
    <t>Wyrska</t>
  </si>
  <si>
    <t>Zjednoczenia</t>
  </si>
  <si>
    <t>6B</t>
  </si>
  <si>
    <t>Ulany</t>
  </si>
  <si>
    <t>Gajewo</t>
  </si>
  <si>
    <t>Żółta</t>
  </si>
  <si>
    <t>Warmińska</t>
  </si>
  <si>
    <t>Śląska</t>
  </si>
  <si>
    <t>103</t>
  </si>
  <si>
    <t>Świerkowa</t>
  </si>
  <si>
    <t>Wiślan</t>
  </si>
  <si>
    <t>Stefana Starzyńskiego</t>
  </si>
  <si>
    <t>Folwarczna</t>
  </si>
  <si>
    <t>Styczniowa</t>
  </si>
  <si>
    <t>Wodzisławska</t>
  </si>
  <si>
    <t>Południowa</t>
  </si>
  <si>
    <t>Gałczyńskiego</t>
  </si>
  <si>
    <t>Jeleniogórska</t>
  </si>
  <si>
    <t>120</t>
  </si>
  <si>
    <t>14L</t>
  </si>
  <si>
    <t>Nowy Świat</t>
  </si>
  <si>
    <t>23 Stycznia</t>
  </si>
  <si>
    <t>229</t>
  </si>
  <si>
    <t>Władysława Sikorskiego</t>
  </si>
  <si>
    <t>Bohaterów Monte Cassino</t>
  </si>
  <si>
    <t>gen. Bolesława Roi</t>
  </si>
  <si>
    <t>29 Listopada</t>
  </si>
  <si>
    <t>Grabowa</t>
  </si>
  <si>
    <t>15H</t>
  </si>
  <si>
    <t>Czyżewskiego</t>
  </si>
  <si>
    <t>26A</t>
  </si>
  <si>
    <t>Plebiscytowa</t>
  </si>
  <si>
    <t>74</t>
  </si>
  <si>
    <t>Gwarków</t>
  </si>
  <si>
    <t>Piechowice</t>
  </si>
  <si>
    <t>Dzielna</t>
  </si>
  <si>
    <t>Aleja Piastów</t>
  </si>
  <si>
    <t>Franciszka Szymańskiego</t>
  </si>
  <si>
    <t>Ignacego Mościckiego</t>
  </si>
  <si>
    <t>81</t>
  </si>
  <si>
    <t>Wileńska</t>
  </si>
  <si>
    <t>Marii Szulc</t>
  </si>
  <si>
    <t>2/2</t>
  </si>
  <si>
    <t>63C</t>
  </si>
  <si>
    <t>75-77</t>
  </si>
  <si>
    <t>Jackowskiego</t>
  </si>
  <si>
    <t>72</t>
  </si>
  <si>
    <t>17B</t>
  </si>
  <si>
    <t>Jana Kilińskiego</t>
  </si>
  <si>
    <t>Waligóry</t>
  </si>
  <si>
    <t>namysłowski</t>
  </si>
  <si>
    <t>Namysłów</t>
  </si>
  <si>
    <t>Jana Wawrzyńczaka</t>
  </si>
  <si>
    <t>Kocjana</t>
  </si>
  <si>
    <t>wałbrzyski</t>
  </si>
  <si>
    <t>Szczawno-Zdrój</t>
  </si>
  <si>
    <t>Równoległa</t>
  </si>
  <si>
    <t>Sejmowa</t>
  </si>
  <si>
    <t>Generała Józefa Sowińskiego</t>
  </si>
  <si>
    <t>104</t>
  </si>
  <si>
    <t>Rzemieślnicza</t>
  </si>
  <si>
    <t>Wronia</t>
  </si>
  <si>
    <t>Promowa</t>
  </si>
  <si>
    <t>Kaliska</t>
  </si>
  <si>
    <t>Bielska</t>
  </si>
  <si>
    <t>24/1</t>
  </si>
  <si>
    <t>Jana Reutta</t>
  </si>
  <si>
    <t>54A</t>
  </si>
  <si>
    <t>Więźniów Oświęcimia</t>
  </si>
  <si>
    <t>110</t>
  </si>
  <si>
    <t>36VP</t>
  </si>
  <si>
    <t>Zofii Nałkowskiej</t>
  </si>
  <si>
    <t>Błotna</t>
  </si>
  <si>
    <t>93</t>
  </si>
  <si>
    <t>Aleja Armii Krajowej</t>
  </si>
  <si>
    <t>1 BUD_2</t>
  </si>
  <si>
    <t>Wiejska</t>
  </si>
  <si>
    <t>Batalionu "Parasol"</t>
  </si>
  <si>
    <t>Henryka Rynkowskiego</t>
  </si>
  <si>
    <t>Witolda Doroszewskiego</t>
  </si>
  <si>
    <t>Astronomiczna</t>
  </si>
  <si>
    <t>Igora Sikiryckiego</t>
  </si>
  <si>
    <t>Prymasa Stefana Wyszyńskiego</t>
  </si>
  <si>
    <t>Edmunda Bojanowskiego</t>
  </si>
  <si>
    <t>Wały Tadeusza Kościuszki</t>
  </si>
  <si>
    <t>Cezarego Baryki</t>
  </si>
  <si>
    <t>Wolna</t>
  </si>
  <si>
    <t>39B</t>
  </si>
  <si>
    <t>Cegielniana</t>
  </si>
  <si>
    <t>27B</t>
  </si>
  <si>
    <t>Kołbaskowo</t>
  </si>
  <si>
    <t>Rajkowo</t>
  </si>
  <si>
    <t>15/1</t>
  </si>
  <si>
    <t>Dobrzyńska</t>
  </si>
  <si>
    <t>Józefa Dwernickiego</t>
  </si>
  <si>
    <t>Zamiejska</t>
  </si>
  <si>
    <t>50A</t>
  </si>
  <si>
    <t>58G</t>
  </si>
  <si>
    <t>Bartosza Głowackiego</t>
  </si>
  <si>
    <t>Kardynała Stefana Wyszyńskiego</t>
  </si>
  <si>
    <t>Żołnierzy Niezłomnych</t>
  </si>
  <si>
    <t>1G</t>
  </si>
  <si>
    <t>DZ913/8</t>
  </si>
  <si>
    <t>3 Warszawskiego Pułku Pontonowego</t>
  </si>
  <si>
    <t>111</t>
  </si>
  <si>
    <t>Saturna</t>
  </si>
  <si>
    <t>Bławatkowa</t>
  </si>
  <si>
    <t>Komuny Paryskiej</t>
  </si>
  <si>
    <t>66</t>
  </si>
  <si>
    <t>Ludwika Zamenhofa</t>
  </si>
  <si>
    <t>Przemysłowa</t>
  </si>
  <si>
    <t>Kosmiczna</t>
  </si>
  <si>
    <t>ks. Piotra Wawrzyniaka</t>
  </si>
  <si>
    <t>Konstruktorów</t>
  </si>
  <si>
    <t>Stary Rynek</t>
  </si>
  <si>
    <t>Moniki Cegłowskiej</t>
  </si>
  <si>
    <t>Studzienna</t>
  </si>
  <si>
    <t>Saperów</t>
  </si>
  <si>
    <t>Księdza Hanuska</t>
  </si>
  <si>
    <t>20/VII</t>
  </si>
  <si>
    <t>Plażowa</t>
  </si>
  <si>
    <t>Stanisława Żółkiewskiego</t>
  </si>
  <si>
    <t>24B</t>
  </si>
  <si>
    <t>Marynarska</t>
  </si>
  <si>
    <t>Przy Lesie</t>
  </si>
  <si>
    <t>2G</t>
  </si>
  <si>
    <t>Mirona Białoszewskiego</t>
  </si>
  <si>
    <t>oleski</t>
  </si>
  <si>
    <t>Olesno</t>
  </si>
  <si>
    <t>10E</t>
  </si>
  <si>
    <t>20E</t>
  </si>
  <si>
    <t>Stanisławowska</t>
  </si>
  <si>
    <t>Franciszkańska</t>
  </si>
  <si>
    <t>Kuśnierska</t>
  </si>
  <si>
    <t>Słupecka</t>
  </si>
  <si>
    <t>Eugeniusza Kwiatkowskiego</t>
  </si>
  <si>
    <t>4F</t>
  </si>
  <si>
    <t>Osiedle Dąbrówki</t>
  </si>
  <si>
    <t>12F</t>
  </si>
  <si>
    <t>Św. Jana</t>
  </si>
  <si>
    <t>Stanisława Koniecpolskiego</t>
  </si>
  <si>
    <t>Ofiar Faszyzmu</t>
  </si>
  <si>
    <t>Leska</t>
  </si>
  <si>
    <t>205A</t>
  </si>
  <si>
    <t>Przemysława</t>
  </si>
  <si>
    <t>Stokrotek</t>
  </si>
  <si>
    <t>Naściszowska</t>
  </si>
  <si>
    <t>Jana Antoniego Tyczyńskiego</t>
  </si>
  <si>
    <t>76A</t>
  </si>
  <si>
    <t>Starowiejska</t>
  </si>
  <si>
    <t>Gryfitów</t>
  </si>
  <si>
    <t>Pleszewska</t>
  </si>
  <si>
    <t>Krańcowa</t>
  </si>
  <si>
    <t>Burmistrza Stanisława Śniegockiego</t>
  </si>
  <si>
    <t>Michowska</t>
  </si>
  <si>
    <t>Jesionowa</t>
  </si>
  <si>
    <t>Świętej Faustyny</t>
  </si>
  <si>
    <t>Kaflarska</t>
  </si>
  <si>
    <t>17C</t>
  </si>
  <si>
    <t>Prymasa 1000-lecia</t>
  </si>
  <si>
    <t>św. Kunegundy</t>
  </si>
  <si>
    <t>Litewska</t>
  </si>
  <si>
    <t>Osiedle Zamkowe</t>
  </si>
  <si>
    <t>Rejowiecka</t>
  </si>
  <si>
    <t>Kędziora</t>
  </si>
  <si>
    <t>gen. M. Smorawińskiego</t>
  </si>
  <si>
    <t>Wojciecha Kossaka</t>
  </si>
  <si>
    <t>Kryształowa</t>
  </si>
  <si>
    <t>Pułaskiego</t>
  </si>
  <si>
    <t>120C</t>
  </si>
  <si>
    <t>Sezamkowa</t>
  </si>
  <si>
    <t>76E</t>
  </si>
  <si>
    <t>cieszyński</t>
  </si>
  <si>
    <t>Ustroń</t>
  </si>
  <si>
    <t>Centrum</t>
  </si>
  <si>
    <t>30A</t>
  </si>
  <si>
    <t>61A</t>
  </si>
  <si>
    <t>Zapleczna</t>
  </si>
  <si>
    <t>7J</t>
  </si>
  <si>
    <t>18E</t>
  </si>
  <si>
    <t>Ks. Franciszka Olejniczaka</t>
  </si>
  <si>
    <t>Kolegialna</t>
  </si>
  <si>
    <t>Moczydła</t>
  </si>
  <si>
    <t>220</t>
  </si>
  <si>
    <t>Elizy Orzeszkowej</t>
  </si>
  <si>
    <t>Sosnowa</t>
  </si>
  <si>
    <t>Księdza Józefa Michalskiego</t>
  </si>
  <si>
    <t>Leopolda Staffa</t>
  </si>
  <si>
    <t>Bohaterów Warszawy</t>
  </si>
  <si>
    <t>Olimpijska</t>
  </si>
  <si>
    <t>Nowopolna</t>
  </si>
  <si>
    <t>Nadwodna</t>
  </si>
  <si>
    <t>Romana Dmowskiego</t>
  </si>
  <si>
    <t>385</t>
  </si>
  <si>
    <t>Karola Szymanowskiego</t>
  </si>
  <si>
    <t>Przesmyk</t>
  </si>
  <si>
    <t>16C</t>
  </si>
  <si>
    <t>Sulejówek</t>
  </si>
  <si>
    <t>91B</t>
  </si>
  <si>
    <t>Zygmunta Szmita</t>
  </si>
  <si>
    <t>102</t>
  </si>
  <si>
    <t>Solidarności</t>
  </si>
  <si>
    <t>M. Konopnickiej</t>
  </si>
  <si>
    <t>Jagienki</t>
  </si>
  <si>
    <t>20B</t>
  </si>
  <si>
    <t>gen. Augusta Emila Fieldorfa</t>
  </si>
  <si>
    <t>Tierieszkowej</t>
  </si>
  <si>
    <t>Sowiogórska</t>
  </si>
  <si>
    <t>Wojciecha Drzymały</t>
  </si>
  <si>
    <t>188</t>
  </si>
  <si>
    <t>Marsa</t>
  </si>
  <si>
    <t>Nowa</t>
  </si>
  <si>
    <t>2/I</t>
  </si>
  <si>
    <t>Konwalii</t>
  </si>
  <si>
    <t>Bydgoska</t>
  </si>
  <si>
    <t>Parkowa-Osiedle</t>
  </si>
  <si>
    <t>Trębacka</t>
  </si>
  <si>
    <t>Żołnierzy Września</t>
  </si>
  <si>
    <t>160</t>
  </si>
  <si>
    <t>gen. Mieczysława Smorawińskiego</t>
  </si>
  <si>
    <t>Władysława Stanisława Reymonta</t>
  </si>
  <si>
    <t>Jana Przybyły</t>
  </si>
  <si>
    <t>Galaktyczna</t>
  </si>
  <si>
    <t>50D</t>
  </si>
  <si>
    <t>św. Rocha</t>
  </si>
  <si>
    <t>Rzymska</t>
  </si>
  <si>
    <t>117E</t>
  </si>
  <si>
    <t>Hołdu Pruskiego</t>
  </si>
  <si>
    <t>DZ760/17</t>
  </si>
  <si>
    <t>Tysiąclecia</t>
  </si>
  <si>
    <t>Króla Bolesława Chrobrego</t>
  </si>
  <si>
    <t>168</t>
  </si>
  <si>
    <t>17/ KL 3</t>
  </si>
  <si>
    <t>135</t>
  </si>
  <si>
    <t>im. Generała Józefa Hallera</t>
  </si>
  <si>
    <t>29C</t>
  </si>
  <si>
    <t>119</t>
  </si>
  <si>
    <t>155A</t>
  </si>
  <si>
    <t>15D</t>
  </si>
  <si>
    <t>1E</t>
  </si>
  <si>
    <t>Zdunowska</t>
  </si>
  <si>
    <t>Aleja Niepodległości</t>
  </si>
  <si>
    <t>Tęczowa</t>
  </si>
  <si>
    <t>Budziszyńska</t>
  </si>
  <si>
    <t>Henryka Pobożnego</t>
  </si>
  <si>
    <t>Dacka</t>
  </si>
  <si>
    <t>Bolesława Jeziołowicza</t>
  </si>
  <si>
    <t>Ryszarda Wachowskiego</t>
  </si>
  <si>
    <t>Karkonoska</t>
  </si>
  <si>
    <t>Szczytowa</t>
  </si>
  <si>
    <t>Księdza Biskupa Władysława Jędruszuka</t>
  </si>
  <si>
    <t>Gwarna</t>
  </si>
  <si>
    <t>180A</t>
  </si>
  <si>
    <t>5/1</t>
  </si>
  <si>
    <t>Świderska</t>
  </si>
  <si>
    <t>Żurawia</t>
  </si>
  <si>
    <t>Stankowizna</t>
  </si>
  <si>
    <t>44A</t>
  </si>
  <si>
    <t>Tetmajera</t>
  </si>
  <si>
    <t>6D</t>
  </si>
  <si>
    <t>Prastara</t>
  </si>
  <si>
    <t>Gwoździarska</t>
  </si>
  <si>
    <t>39D</t>
  </si>
  <si>
    <t>Wiktora Wiechaczka</t>
  </si>
  <si>
    <t>Diamentowa</t>
  </si>
  <si>
    <t>Józefa Borusiaka</t>
  </si>
  <si>
    <t>Magnolii</t>
  </si>
  <si>
    <t>Osiedle Kasprusie</t>
  </si>
  <si>
    <t>5I</t>
  </si>
  <si>
    <t>Spadzista</t>
  </si>
  <si>
    <t>Osiedle Legionów Henryka Dąbrowskiego</t>
  </si>
  <si>
    <t>Wczasowa</t>
  </si>
  <si>
    <t>2F</t>
  </si>
  <si>
    <t>Celtycka</t>
  </si>
  <si>
    <t>19D</t>
  </si>
  <si>
    <t>Kazimierza Imielińskiego</t>
  </si>
  <si>
    <t>Fryderyka Leyka</t>
  </si>
  <si>
    <t>146</t>
  </si>
  <si>
    <t>Ciechanowiecka</t>
  </si>
  <si>
    <t>Czerwieńsk</t>
  </si>
  <si>
    <t>Zielonogórska</t>
  </si>
  <si>
    <t>Karczew</t>
  </si>
  <si>
    <t>Gen. Stanisława Maczka</t>
  </si>
  <si>
    <t>395</t>
  </si>
  <si>
    <t>Haliny i Stefana Rutskich</t>
  </si>
  <si>
    <t>Józefa Scherwentkego</t>
  </si>
  <si>
    <t>25A</t>
  </si>
  <si>
    <t>22E</t>
  </si>
  <si>
    <t>płk. Łukasza Cieplińskiego</t>
  </si>
  <si>
    <t>Garbarska</t>
  </si>
  <si>
    <t>27D</t>
  </si>
  <si>
    <t>Radiowców</t>
  </si>
  <si>
    <t>kpt. Władysława Raginisa</t>
  </si>
  <si>
    <t>21B</t>
  </si>
  <si>
    <t>Pszczyńska</t>
  </si>
  <si>
    <t>90C</t>
  </si>
  <si>
    <t>5H</t>
  </si>
  <si>
    <t>Gdańska</t>
  </si>
  <si>
    <t>Rzeźniana</t>
  </si>
  <si>
    <t>Majkowska</t>
  </si>
  <si>
    <t>Rubinowa</t>
  </si>
  <si>
    <t>DZ398/2</t>
  </si>
  <si>
    <t>Książąt Pomorskich</t>
  </si>
  <si>
    <t>Wiatraki</t>
  </si>
  <si>
    <t>68A</t>
  </si>
  <si>
    <t>Sękowskiego</t>
  </si>
  <si>
    <t>Gawrońska</t>
  </si>
  <si>
    <t>Spółdzielcza</t>
  </si>
  <si>
    <t>Eugeniusza Płoskiego</t>
  </si>
  <si>
    <t>Obrońców Pokoju</t>
  </si>
  <si>
    <t>Malwowa</t>
  </si>
  <si>
    <t>Olsztyńska</t>
  </si>
  <si>
    <t>Estery</t>
  </si>
  <si>
    <t>Pawła Stalmacha</t>
  </si>
  <si>
    <t>Rejowiec Fabryczny</t>
  </si>
  <si>
    <t>Aleksandra Fredry</t>
  </si>
  <si>
    <t>Artyleryjska</t>
  </si>
  <si>
    <t>św. Jana</t>
  </si>
  <si>
    <t>Kosynierów</t>
  </si>
  <si>
    <t>127</t>
  </si>
  <si>
    <t>Antonowska</t>
  </si>
  <si>
    <t>Jana Zamoyskiego</t>
  </si>
  <si>
    <t>172</t>
  </si>
  <si>
    <t>Studzińskiego</t>
  </si>
  <si>
    <t>Nowy Rynek</t>
  </si>
  <si>
    <t>St. Wyspiańskiego</t>
  </si>
  <si>
    <t>Etruska</t>
  </si>
  <si>
    <t>Dojazd</t>
  </si>
  <si>
    <t>Rzeźnicza</t>
  </si>
  <si>
    <t>17 Sierpnia</t>
  </si>
  <si>
    <t>Rokitniańczyków</t>
  </si>
  <si>
    <t>30B</t>
  </si>
  <si>
    <t>Goździkowa</t>
  </si>
  <si>
    <t>Ksawerego Dunikowskiego</t>
  </si>
  <si>
    <t>Otolińska</t>
  </si>
  <si>
    <t>32C</t>
  </si>
  <si>
    <t>Synów Pułku</t>
  </si>
  <si>
    <t>Katowicka</t>
  </si>
  <si>
    <t>Pierwszej Brygady</t>
  </si>
  <si>
    <t>Senatorska</t>
  </si>
  <si>
    <t>68/74A</t>
  </si>
  <si>
    <t>Antyczna</t>
  </si>
  <si>
    <t>Osiedle Karola Szymanowskiego</t>
  </si>
  <si>
    <t>Heleny Marusarzówny</t>
  </si>
  <si>
    <t>234</t>
  </si>
  <si>
    <t>Kleeberga</t>
  </si>
  <si>
    <t>16G</t>
  </si>
  <si>
    <t>Marii Ranieckiej</t>
  </si>
  <si>
    <t>79B</t>
  </si>
  <si>
    <t>Nadbrzeżna</t>
  </si>
  <si>
    <t>20 BUD 13</t>
  </si>
  <si>
    <t>157</t>
  </si>
  <si>
    <t>Al. Armii Krajowej</t>
  </si>
  <si>
    <t>22B</t>
  </si>
  <si>
    <t>Bytomska</t>
  </si>
  <si>
    <t>Ściegiennego</t>
  </si>
  <si>
    <t>13E</t>
  </si>
  <si>
    <t>Podkomorzego</t>
  </si>
  <si>
    <t>71</t>
  </si>
  <si>
    <t>Daniela Romanowicza</t>
  </si>
  <si>
    <t>Zbigniewa Herberta</t>
  </si>
  <si>
    <t>126</t>
  </si>
  <si>
    <t>Władysława Orkana</t>
  </si>
  <si>
    <t>Feliksa Bączkiewicza</t>
  </si>
  <si>
    <t>Świętokrzyska</t>
  </si>
  <si>
    <t>Stawna</t>
  </si>
  <si>
    <t>Dojazdowa</t>
  </si>
  <si>
    <t>Bieszczadzka</t>
  </si>
  <si>
    <t>Tadeusza Rejtana</t>
  </si>
  <si>
    <t>Zagrodowa</t>
  </si>
  <si>
    <t>Al. Floriana Kobylińskiego</t>
  </si>
  <si>
    <t>37/38/1</t>
  </si>
  <si>
    <t>Małgorzaty Cylejskiej</t>
  </si>
  <si>
    <t>Andrzeja Kmicica</t>
  </si>
  <si>
    <t>85P</t>
  </si>
  <si>
    <t>18H</t>
  </si>
  <si>
    <t>3/5</t>
  </si>
  <si>
    <t>Franciszka Ślusarczyka</t>
  </si>
  <si>
    <t>Jana Długosza</t>
  </si>
  <si>
    <t>Jana Karola Chodkiewicza</t>
  </si>
  <si>
    <t>9/1</t>
  </si>
  <si>
    <t>Jadwigi Młodowskiej</t>
  </si>
  <si>
    <t>Podleśna</t>
  </si>
  <si>
    <t>26L</t>
  </si>
  <si>
    <t>85D</t>
  </si>
  <si>
    <t>Os. Słoneczne</t>
  </si>
  <si>
    <t>Kobylińska</t>
  </si>
  <si>
    <t>Kapryśna</t>
  </si>
  <si>
    <t>Krasowa</t>
  </si>
  <si>
    <t>144C</t>
  </si>
  <si>
    <t>Skłodowskiej Curie</t>
  </si>
  <si>
    <t>Orkana</t>
  </si>
  <si>
    <t>13/2</t>
  </si>
  <si>
    <t>Aleja Żwirki i Wigury</t>
  </si>
  <si>
    <t>77</t>
  </si>
  <si>
    <t>40A</t>
  </si>
  <si>
    <t>Wodna</t>
  </si>
  <si>
    <t>186</t>
  </si>
  <si>
    <t>1/3</t>
  </si>
  <si>
    <t>Wierna Rzeka</t>
  </si>
  <si>
    <t>Nadolnik</t>
  </si>
  <si>
    <t>Aliny Szapocznikow</t>
  </si>
  <si>
    <t>Lotnicza</t>
  </si>
  <si>
    <t>Józefa Wieczorka</t>
  </si>
  <si>
    <t>169</t>
  </si>
  <si>
    <t>Budowlana</t>
  </si>
  <si>
    <t>Gierałtowice</t>
  </si>
  <si>
    <t>Paniówki</t>
  </si>
  <si>
    <t>Karola Darwina</t>
  </si>
  <si>
    <t>6I</t>
  </si>
  <si>
    <t>Jędrzeja i Jana Śniadeckich</t>
  </si>
  <si>
    <t>Cyprysowa</t>
  </si>
  <si>
    <t>Krótka</t>
  </si>
  <si>
    <t>Ułańska</t>
  </si>
  <si>
    <t>Księdza Grzegorza Augustynika</t>
  </si>
  <si>
    <t>Rudzka</t>
  </si>
  <si>
    <t>Kardynała Wyszyńskiego</t>
  </si>
  <si>
    <t>Szymony</t>
  </si>
  <si>
    <t>prof. Romualda Adama Cebertowicza</t>
  </si>
  <si>
    <t>Mordechaja Anielewicza</t>
  </si>
  <si>
    <t>41A</t>
  </si>
  <si>
    <t>Górnicza</t>
  </si>
  <si>
    <t>Jarosława Iwaszkiewicza</t>
  </si>
  <si>
    <t>Kazimierska</t>
  </si>
  <si>
    <t>Czarneckiego</t>
  </si>
  <si>
    <t>36B</t>
  </si>
  <si>
    <t>45F</t>
  </si>
  <si>
    <t>Bohaterów Getta</t>
  </si>
  <si>
    <t>Murna</t>
  </si>
  <si>
    <t>Tarninowa</t>
  </si>
  <si>
    <t>Skłodowskiej</t>
  </si>
  <si>
    <t>Michała Kleofasa Ogińskiego</t>
  </si>
  <si>
    <t>Witkacego</t>
  </si>
  <si>
    <t>Prostopadła</t>
  </si>
  <si>
    <t>Sokołowska</t>
  </si>
  <si>
    <t>Stanisława Mikołajczyka</t>
  </si>
  <si>
    <t>Osiedle Kolorowe</t>
  </si>
  <si>
    <t>Szczecińska</t>
  </si>
  <si>
    <t>77E</t>
  </si>
  <si>
    <t>Chojnowska</t>
  </si>
  <si>
    <t>Krucza</t>
  </si>
  <si>
    <t>Księdza Józefa Chrząszcza</t>
  </si>
  <si>
    <t>Droga Męczenników</t>
  </si>
  <si>
    <t>22F</t>
  </si>
  <si>
    <t>165</t>
  </si>
  <si>
    <t>Zwycięzców</t>
  </si>
  <si>
    <t>Rodzinna</t>
  </si>
  <si>
    <t>Jabłoniowa</t>
  </si>
  <si>
    <t>33B</t>
  </si>
  <si>
    <t>Malinowska</t>
  </si>
  <si>
    <t>74A</t>
  </si>
  <si>
    <t>Bronisława Czecha</t>
  </si>
  <si>
    <t>Stefana Kardynała Wyszyńskiego</t>
  </si>
  <si>
    <t>32/34</t>
  </si>
  <si>
    <t>Joachima Lelewela</t>
  </si>
  <si>
    <t>Bartoszowa</t>
  </si>
  <si>
    <t>11C</t>
  </si>
  <si>
    <t>90</t>
  </si>
  <si>
    <t>Giełdowa</t>
  </si>
  <si>
    <t>8K</t>
  </si>
  <si>
    <t>Słowicza</t>
  </si>
  <si>
    <t>Karola Szwanke</t>
  </si>
  <si>
    <t>11 Pułku Ułanów Legionowych</t>
  </si>
  <si>
    <t>Mikołaja Witczaka</t>
  </si>
  <si>
    <t>Metalowców</t>
  </si>
  <si>
    <t>16/1</t>
  </si>
  <si>
    <t>55B</t>
  </si>
  <si>
    <t>Glinki</t>
  </si>
  <si>
    <t>Sasanki</t>
  </si>
  <si>
    <t>240</t>
  </si>
  <si>
    <t>Radosna</t>
  </si>
  <si>
    <t>Józefa Miedzińskiego</t>
  </si>
  <si>
    <t>marsz. Józefa Piłsudskiego</t>
  </si>
  <si>
    <t>Kasprowicza</t>
  </si>
  <si>
    <t>Osiedle Promień</t>
  </si>
  <si>
    <t>Koszalińska</t>
  </si>
  <si>
    <t>Immanuela Kanta</t>
  </si>
  <si>
    <t>20 BUD 12</t>
  </si>
  <si>
    <t>23B</t>
  </si>
  <si>
    <t>133</t>
  </si>
  <si>
    <t>Karola Miarki</t>
  </si>
  <si>
    <t>Ratuszowa</t>
  </si>
  <si>
    <t>Księdza Biskupa Zygmunta Łozińskiego</t>
  </si>
  <si>
    <t>7F</t>
  </si>
  <si>
    <t>Podzamcze</t>
  </si>
  <si>
    <t>Aleje Stefana Batorego</t>
  </si>
  <si>
    <t>81J</t>
  </si>
  <si>
    <t>harcerza Antolka Gradowskiego</t>
  </si>
  <si>
    <t>17/23</t>
  </si>
  <si>
    <t>12L</t>
  </si>
  <si>
    <t>42B</t>
  </si>
  <si>
    <t>18I</t>
  </si>
  <si>
    <t>Władysława IV</t>
  </si>
  <si>
    <t>12K</t>
  </si>
  <si>
    <t>Plac Litewski</t>
  </si>
  <si>
    <t>Malowane</t>
  </si>
  <si>
    <t>12I</t>
  </si>
  <si>
    <t>Aleksandra Studniarskiego</t>
  </si>
  <si>
    <t>193</t>
  </si>
  <si>
    <t>4I</t>
  </si>
  <si>
    <t>Nieciecka</t>
  </si>
  <si>
    <t>Saperów Śląskich</t>
  </si>
  <si>
    <t>prof. dr hab. Jana Mariana Hasika</t>
  </si>
  <si>
    <t>DZ66/50</t>
  </si>
  <si>
    <t>Sikorskiego</t>
  </si>
  <si>
    <t>DZ825/50</t>
  </si>
  <si>
    <t>155</t>
  </si>
  <si>
    <t>23/25 BL 16</t>
  </si>
  <si>
    <t>Księdza Zygmunta Goliana</t>
  </si>
  <si>
    <t>Figowa</t>
  </si>
  <si>
    <t>14/2</t>
  </si>
  <si>
    <t>Aleja Tadeusza Kościuszki</t>
  </si>
  <si>
    <t>Józefa I. Kraszewskiego</t>
  </si>
  <si>
    <t>Podlaska</t>
  </si>
  <si>
    <t>Kredytowa</t>
  </si>
  <si>
    <t>Lisia</t>
  </si>
  <si>
    <t>2D</t>
  </si>
  <si>
    <t>180</t>
  </si>
  <si>
    <t>Cudne Manowce</t>
  </si>
  <si>
    <t>19H</t>
  </si>
  <si>
    <t>Kręta</t>
  </si>
  <si>
    <t>Czerwonych Klonów</t>
  </si>
  <si>
    <t>Podchorążych</t>
  </si>
  <si>
    <t>Bema</t>
  </si>
  <si>
    <t>Barska</t>
  </si>
  <si>
    <t>Monte Cassino</t>
  </si>
  <si>
    <t>221</t>
  </si>
  <si>
    <t>Włościańska</t>
  </si>
  <si>
    <t>Niska</t>
  </si>
  <si>
    <t>Świdnicka</t>
  </si>
  <si>
    <t>Chełmska</t>
  </si>
  <si>
    <t>Kokosowa</t>
  </si>
  <si>
    <t>Łączniczek</t>
  </si>
  <si>
    <t>Christiana Andersena</t>
  </si>
  <si>
    <t>Wincentego Muchy</t>
  </si>
  <si>
    <t>21C</t>
  </si>
  <si>
    <t>Więźniów Politycznych</t>
  </si>
  <si>
    <t>Helsińska</t>
  </si>
  <si>
    <t>4C</t>
  </si>
  <si>
    <t>34F</t>
  </si>
  <si>
    <t>201</t>
  </si>
  <si>
    <t>139</t>
  </si>
  <si>
    <t>Batorego</t>
  </si>
  <si>
    <t>1I</t>
  </si>
  <si>
    <t>Fredry</t>
  </si>
  <si>
    <t>Brzeżna</t>
  </si>
  <si>
    <t>gen. Józefa Sowińskiego</t>
  </si>
  <si>
    <t>161</t>
  </si>
  <si>
    <t>Nowogrodzka</t>
  </si>
  <si>
    <t>Lechosławska</t>
  </si>
  <si>
    <t>36H</t>
  </si>
  <si>
    <t>83</t>
  </si>
  <si>
    <t>101</t>
  </si>
  <si>
    <t>Księdza Pojdy</t>
  </si>
  <si>
    <t>35A/IX</t>
  </si>
  <si>
    <t>397</t>
  </si>
  <si>
    <t>Jaćwieży</t>
  </si>
  <si>
    <t>Sergiusza Mossora</t>
  </si>
  <si>
    <t>63</t>
  </si>
  <si>
    <t>Bielawska</t>
  </si>
  <si>
    <t>DZ284/77</t>
  </si>
  <si>
    <t>Plac Stary Rynek</t>
  </si>
  <si>
    <t>Miła</t>
  </si>
  <si>
    <t>Planetarna</t>
  </si>
  <si>
    <t>Neptuna</t>
  </si>
  <si>
    <t>37C/1</t>
  </si>
  <si>
    <t>Ernsta Wiecherta</t>
  </si>
  <si>
    <t>Lipce</t>
  </si>
  <si>
    <t>Wojciecha Skowrońskiego</t>
  </si>
  <si>
    <t>Czesława Janczarskiego</t>
  </si>
  <si>
    <t>Biecka</t>
  </si>
  <si>
    <t>Siedlecka</t>
  </si>
  <si>
    <t>Elżbiety Zawackiej</t>
  </si>
  <si>
    <t>59A</t>
  </si>
  <si>
    <t>Aleje Zwycięstwa</t>
  </si>
  <si>
    <t>7/1</t>
  </si>
  <si>
    <t>DZ407</t>
  </si>
  <si>
    <t>Morelowy Zakątek</t>
  </si>
  <si>
    <t>Juliana Zubrzyckiego</t>
  </si>
  <si>
    <t>Al. Stanisława Jachowicza</t>
  </si>
  <si>
    <t>Karczewska</t>
  </si>
  <si>
    <t>Leona Sobocińskiego</t>
  </si>
  <si>
    <t>Koźmińska</t>
  </si>
  <si>
    <t>31D</t>
  </si>
  <si>
    <t>Edwarda Mroza</t>
  </si>
  <si>
    <t>Źródlana</t>
  </si>
  <si>
    <t>91</t>
  </si>
  <si>
    <t>36C</t>
  </si>
  <si>
    <t>Osikowa</t>
  </si>
  <si>
    <t>17F</t>
  </si>
  <si>
    <t>Obozowa</t>
  </si>
  <si>
    <t>Lubuska</t>
  </si>
  <si>
    <t>Cieplaka</t>
  </si>
  <si>
    <t>Perkunowska</t>
  </si>
  <si>
    <t>19G</t>
  </si>
  <si>
    <t>189</t>
  </si>
  <si>
    <t>45D</t>
  </si>
  <si>
    <t>2H</t>
  </si>
  <si>
    <t>Kostrogaj</t>
  </si>
  <si>
    <t>24_BL_2</t>
  </si>
  <si>
    <t>Przytorze</t>
  </si>
  <si>
    <t>9F</t>
  </si>
  <si>
    <t>radomski</t>
  </si>
  <si>
    <t>Zakrzew</t>
  </si>
  <si>
    <t>Wacyn</t>
  </si>
  <si>
    <t>Taczowska</t>
  </si>
  <si>
    <t>PWR-14-KLC</t>
  </si>
  <si>
    <t>41-45</t>
  </si>
  <si>
    <t>Gwiezdna</t>
  </si>
  <si>
    <t>Skalska</t>
  </si>
  <si>
    <t>Rocha</t>
  </si>
  <si>
    <t>Piotra Norblina</t>
  </si>
  <si>
    <t>Szmaragdowa</t>
  </si>
  <si>
    <t>DZ380/3</t>
  </si>
  <si>
    <t>Traugutta</t>
  </si>
  <si>
    <t>Ignacego Kraszewskiego</t>
  </si>
  <si>
    <t>Obrońców Warszawy</t>
  </si>
  <si>
    <t>229B</t>
  </si>
  <si>
    <t>Stojadła</t>
  </si>
  <si>
    <t>55 HALA_CD</t>
  </si>
  <si>
    <t>Herbowa</t>
  </si>
  <si>
    <t>Kombatantów</t>
  </si>
  <si>
    <t>131</t>
  </si>
  <si>
    <t>Stanisława Kraussa</t>
  </si>
  <si>
    <t>Grabsztyny</t>
  </si>
  <si>
    <t>31F</t>
  </si>
  <si>
    <t>3D</t>
  </si>
  <si>
    <t>Liliowa</t>
  </si>
  <si>
    <t>Podwisłocze</t>
  </si>
  <si>
    <t>Marszałkowska</t>
  </si>
  <si>
    <t>49C</t>
  </si>
  <si>
    <t>27/1</t>
  </si>
  <si>
    <t>radzyński</t>
  </si>
  <si>
    <t>Radzyń Podlaski</t>
  </si>
  <si>
    <t>Piasta Kołodzieja</t>
  </si>
  <si>
    <t>1 PLM Warszawa</t>
  </si>
  <si>
    <t>Marii Hempel</t>
  </si>
  <si>
    <t>prof. Juliana Lambora</t>
  </si>
  <si>
    <t>Gen. Leopolda Okulickiego</t>
  </si>
  <si>
    <t>Radawska</t>
  </si>
  <si>
    <t>Kompanii Jerzyków</t>
  </si>
  <si>
    <t>Generała Władysława Sikorskiego</t>
  </si>
  <si>
    <t>27C</t>
  </si>
  <si>
    <t>Przewoska</t>
  </si>
  <si>
    <t>Wiosny Ludów</t>
  </si>
  <si>
    <t>Pułkownika Stanisława Królickiego</t>
  </si>
  <si>
    <t>Łukaszówki</t>
  </si>
  <si>
    <t>Stefanii Sempołowskiej</t>
  </si>
  <si>
    <t>60A</t>
  </si>
  <si>
    <t>Świętej Jadwigi</t>
  </si>
  <si>
    <t>Pisarka</t>
  </si>
  <si>
    <t>Żółkiewskiego</t>
  </si>
  <si>
    <t>Oriona</t>
  </si>
  <si>
    <t>Obrońców Westerplatte</t>
  </si>
  <si>
    <t>2/1</t>
  </si>
  <si>
    <t>Łazienna</t>
  </si>
  <si>
    <t>Stefana Dwornickiego</t>
  </si>
  <si>
    <t>190-196</t>
  </si>
  <si>
    <t>I Armii Wojska Polskiego</t>
  </si>
  <si>
    <t>Bronisława Chącińskiego</t>
  </si>
  <si>
    <t>78C</t>
  </si>
  <si>
    <t>Skalmierzycka</t>
  </si>
  <si>
    <t>Królewiecka</t>
  </si>
  <si>
    <t>Prawa</t>
  </si>
  <si>
    <t>Srebrna</t>
  </si>
  <si>
    <t>Zofii Chrzanowskiej</t>
  </si>
  <si>
    <t>Nad Prosną</t>
  </si>
  <si>
    <t>Aleksandra Jagiellończyka</t>
  </si>
  <si>
    <t>Szymona Kossobudzkiego</t>
  </si>
  <si>
    <t>12C</t>
  </si>
  <si>
    <t>Baligrodzka</t>
  </si>
  <si>
    <t>ks. płk. Wilhelma Kubsza</t>
  </si>
  <si>
    <t>13I</t>
  </si>
  <si>
    <t>Waryńskiego</t>
  </si>
  <si>
    <t>Konstantego Damrota</t>
  </si>
  <si>
    <t>Ludowa</t>
  </si>
  <si>
    <t>Józefa Kraszewskiego</t>
  </si>
  <si>
    <t>57A</t>
  </si>
  <si>
    <t>Krupnicza</t>
  </si>
  <si>
    <t>Gen. Jarosława Dąbrowskiego</t>
  </si>
  <si>
    <t>2/3</t>
  </si>
  <si>
    <t>Księcia Witolda</t>
  </si>
  <si>
    <t>Powstańców Styczniowych</t>
  </si>
  <si>
    <t>32B</t>
  </si>
  <si>
    <t>Sulisławicka</t>
  </si>
  <si>
    <t>34B</t>
  </si>
  <si>
    <t>Gen. Stanisława Taczaka</t>
  </si>
  <si>
    <t>Korczak</t>
  </si>
  <si>
    <t>Gabriela Narutowicza</t>
  </si>
  <si>
    <t>Wacława Sieroszewskiego</t>
  </si>
  <si>
    <t>ks. Stanisława Staszica</t>
  </si>
  <si>
    <t>Dominikańska</t>
  </si>
  <si>
    <t>Podhalańska</t>
  </si>
  <si>
    <t>7/VII</t>
  </si>
  <si>
    <t>Błonie</t>
  </si>
  <si>
    <t>czarnkowsko-trzcianecki</t>
  </si>
  <si>
    <t>Trzcianka</t>
  </si>
  <si>
    <t>Wieleńska</t>
  </si>
  <si>
    <t>plac Wolności</t>
  </si>
  <si>
    <t>Baśniowa</t>
  </si>
  <si>
    <t>Obornicka</t>
  </si>
  <si>
    <t>Warzywna</t>
  </si>
  <si>
    <t>9E</t>
  </si>
  <si>
    <t>Serbinowska</t>
  </si>
  <si>
    <t>gen. Grota Roweckiego</t>
  </si>
  <si>
    <t>Kupiecka</t>
  </si>
  <si>
    <t>ks. Stanisława Konarskiego</t>
  </si>
  <si>
    <t>125</t>
  </si>
  <si>
    <t>Orbitalna</t>
  </si>
  <si>
    <t>Michała Wołodyjowskiego</t>
  </si>
  <si>
    <t>Generała St. Grota Roweckiego</t>
  </si>
  <si>
    <t>Chrobrego</t>
  </si>
  <si>
    <t>Porcelanowa</t>
  </si>
  <si>
    <t>8G</t>
  </si>
  <si>
    <t>Olbromskiego</t>
  </si>
  <si>
    <t>Jacka Malczewskiego</t>
  </si>
  <si>
    <t>Braci Jeziorowskich</t>
  </si>
  <si>
    <t>Mysłakowice</t>
  </si>
  <si>
    <t>Włókniarzy</t>
  </si>
  <si>
    <t>gen. S. Grota-Roweckiego</t>
  </si>
  <si>
    <t>Plac Wyzwolenia</t>
  </si>
  <si>
    <t>gen. Franciszka Kleeberga</t>
  </si>
  <si>
    <t>Stanisława Poniatowskiego</t>
  </si>
  <si>
    <t>9/II</t>
  </si>
  <si>
    <t>129</t>
  </si>
  <si>
    <t>Witolda Gombrowicza</t>
  </si>
  <si>
    <t>Szymanowskiego</t>
  </si>
  <si>
    <t>3/II</t>
  </si>
  <si>
    <t>Tczewska</t>
  </si>
  <si>
    <t>Hotelowa</t>
  </si>
  <si>
    <t>kpt. Edwarda Brydaka</t>
  </si>
  <si>
    <t>23H</t>
  </si>
  <si>
    <t>Kobierska</t>
  </si>
  <si>
    <t>Kornela Makuszyńskiego</t>
  </si>
  <si>
    <t>Racławicka</t>
  </si>
  <si>
    <t>52A</t>
  </si>
  <si>
    <t>153</t>
  </si>
  <si>
    <t>Żwirowa</t>
  </si>
  <si>
    <t>Ludwiki Stramkowskiej</t>
  </si>
  <si>
    <t>św. Maksymiliana Marii Kolbego</t>
  </si>
  <si>
    <t>Generała Andersa</t>
  </si>
  <si>
    <t>127A</t>
  </si>
  <si>
    <t>Jana Kasprowicza</t>
  </si>
  <si>
    <t>Jedność</t>
  </si>
  <si>
    <t>Zygmunta Sierakowskiego</t>
  </si>
  <si>
    <t>DZ313/34</t>
  </si>
  <si>
    <t>DZ17/22</t>
  </si>
  <si>
    <t>Melchiora Wańkowicza</t>
  </si>
  <si>
    <t>Juranda</t>
  </si>
  <si>
    <t>4/2</t>
  </si>
  <si>
    <t>Żyzna</t>
  </si>
  <si>
    <t>Osiedle Rotmistrza Witolda Pileckiego</t>
  </si>
  <si>
    <t>Moniuszki</t>
  </si>
  <si>
    <t>Krakowskie Przedmieście</t>
  </si>
  <si>
    <t>32E</t>
  </si>
  <si>
    <t>Andrzeja Frycza-Modrzewskiego</t>
  </si>
  <si>
    <t>28/30</t>
  </si>
  <si>
    <t>Wyszogrodzka</t>
  </si>
  <si>
    <t>Horyzontalna</t>
  </si>
  <si>
    <t>Macedońska</t>
  </si>
  <si>
    <t>Godlewskiego</t>
  </si>
  <si>
    <t>św. Macieja</t>
  </si>
  <si>
    <t>Fiołków</t>
  </si>
  <si>
    <t>Aleja Józefa Piłsudskiego</t>
  </si>
  <si>
    <t>Jedności Robotniczej</t>
  </si>
  <si>
    <t>Jaracza</t>
  </si>
  <si>
    <t>Gruntowa</t>
  </si>
  <si>
    <t>111A</t>
  </si>
  <si>
    <t>Stokrotkowa</t>
  </si>
  <si>
    <t>Andromedy</t>
  </si>
  <si>
    <t>16E</t>
  </si>
  <si>
    <t>70D</t>
  </si>
  <si>
    <t>Wojsławicka</t>
  </si>
  <si>
    <t>37C</t>
  </si>
  <si>
    <t>Nad Młynówką</t>
  </si>
  <si>
    <t>Furgoła</t>
  </si>
  <si>
    <t>6B/II</t>
  </si>
  <si>
    <t>Wawelska</t>
  </si>
  <si>
    <t>Lipnowska</t>
  </si>
  <si>
    <t>7/III</t>
  </si>
  <si>
    <t>Bulwary</t>
  </si>
  <si>
    <t>Walecznych</t>
  </si>
  <si>
    <t>Aleja Lipowa</t>
  </si>
  <si>
    <t>Sasanek</t>
  </si>
  <si>
    <t>Jadwigi Medyńskiej</t>
  </si>
  <si>
    <t>Jamneńska</t>
  </si>
  <si>
    <t>69A</t>
  </si>
  <si>
    <t>Elektryczna</t>
  </si>
  <si>
    <t>Bronisława Ratajczaka</t>
  </si>
  <si>
    <t>Katowska</t>
  </si>
  <si>
    <t>Toruńska</t>
  </si>
  <si>
    <t>49B</t>
  </si>
  <si>
    <t>9/5</t>
  </si>
  <si>
    <t>Szymona Konarskiego</t>
  </si>
  <si>
    <t>Generała Władysława Andersa</t>
  </si>
  <si>
    <t>22J</t>
  </si>
  <si>
    <t>Księdza Jana Głowińskiego</t>
  </si>
  <si>
    <t>DZ379/2</t>
  </si>
  <si>
    <t>Jerzego Pleśniarowicza</t>
  </si>
  <si>
    <t>156</t>
  </si>
  <si>
    <t>Kolorowa</t>
  </si>
  <si>
    <t>Siennicka</t>
  </si>
  <si>
    <t>Wysoka</t>
  </si>
  <si>
    <t>Kalinowa</t>
  </si>
  <si>
    <t>145</t>
  </si>
  <si>
    <t>21/1</t>
  </si>
  <si>
    <t>20D</t>
  </si>
  <si>
    <t>26G</t>
  </si>
  <si>
    <t>24D</t>
  </si>
  <si>
    <t>62/64</t>
  </si>
  <si>
    <t>109</t>
  </si>
  <si>
    <t>8/I</t>
  </si>
  <si>
    <t>gen. Henryka Dąbrowskiego</t>
  </si>
  <si>
    <t>Michała Drzymały</t>
  </si>
  <si>
    <t>95</t>
  </si>
  <si>
    <t>Żywiecka</t>
  </si>
  <si>
    <t>Marynarki Wojennej</t>
  </si>
  <si>
    <t>Zagajnik</t>
  </si>
  <si>
    <t>Plac Kościelny</t>
  </si>
  <si>
    <t>67A</t>
  </si>
  <si>
    <t>Mariacka</t>
  </si>
  <si>
    <t>Willowa Aleja</t>
  </si>
  <si>
    <t>Józefa Cieszkowskiego</t>
  </si>
  <si>
    <t>Ludwika Hirszfelda</t>
  </si>
  <si>
    <t>Andrzeja Radka</t>
  </si>
  <si>
    <t>150/152</t>
  </si>
  <si>
    <t>Farfak</t>
  </si>
  <si>
    <t>163</t>
  </si>
  <si>
    <t>25B/11</t>
  </si>
  <si>
    <t>mjr. "Hubala"</t>
  </si>
  <si>
    <t>Ariańska</t>
  </si>
  <si>
    <t>Stawowa</t>
  </si>
  <si>
    <t>35A/VI</t>
  </si>
  <si>
    <t>Józefa Sowińskiego</t>
  </si>
  <si>
    <t>Solna</t>
  </si>
  <si>
    <t>Wiedeńska</t>
  </si>
  <si>
    <t>Beznazwy</t>
  </si>
  <si>
    <t>Podkarpacka</t>
  </si>
  <si>
    <t>DZ777/25</t>
  </si>
  <si>
    <t>25B/4</t>
  </si>
  <si>
    <t>Spadochroniarzy</t>
  </si>
  <si>
    <t>Aleja Legionów</t>
  </si>
  <si>
    <t>Nowowierzbowa</t>
  </si>
  <si>
    <t>23/I</t>
  </si>
  <si>
    <t>Władysława Warneńczyka</t>
  </si>
  <si>
    <t>Stanisława Małachowskiego</t>
  </si>
  <si>
    <t>52C</t>
  </si>
  <si>
    <t>Franciszka Barcza</t>
  </si>
  <si>
    <t>Syzyfowa</t>
  </si>
  <si>
    <t>Stodolna</t>
  </si>
  <si>
    <t>Oddzielna</t>
  </si>
  <si>
    <t>29/1</t>
  </si>
  <si>
    <t>154A</t>
  </si>
  <si>
    <t>106</t>
  </si>
  <si>
    <t>Podmiejska</t>
  </si>
  <si>
    <t>Skromna</t>
  </si>
  <si>
    <t>124H</t>
  </si>
  <si>
    <t>9I</t>
  </si>
  <si>
    <t>75B</t>
  </si>
  <si>
    <t>23/25</t>
  </si>
  <si>
    <t>Pola</t>
  </si>
  <si>
    <t>Brzezińska</t>
  </si>
  <si>
    <t>DZ758/1</t>
  </si>
  <si>
    <t>Marii Skłodowskiej-Curie</t>
  </si>
  <si>
    <t>Norwida</t>
  </si>
  <si>
    <t>Drągowska</t>
  </si>
  <si>
    <t>128</t>
  </si>
  <si>
    <t>32H</t>
  </si>
  <si>
    <t>Towarowa</t>
  </si>
  <si>
    <t>Opinogórska</t>
  </si>
  <si>
    <t>33A</t>
  </si>
  <si>
    <t>Kasprzaka</t>
  </si>
  <si>
    <t>Zimowa</t>
  </si>
  <si>
    <t>58A</t>
  </si>
  <si>
    <t>Jesienna</t>
  </si>
  <si>
    <t>Szymona Starowolskiego</t>
  </si>
  <si>
    <t>Zamenhofa</t>
  </si>
  <si>
    <t>Olbrychta Strumieńskiego</t>
  </si>
  <si>
    <t>Romantyczna</t>
  </si>
  <si>
    <t>15/4</t>
  </si>
  <si>
    <t>Osiecka</t>
  </si>
  <si>
    <t>Hugo Kołłątaja</t>
  </si>
  <si>
    <t>17C/II</t>
  </si>
  <si>
    <t>Witoszyńska</t>
  </si>
  <si>
    <t>19_BL_6</t>
  </si>
  <si>
    <t>Kąty</t>
  </si>
  <si>
    <t>Obywatelska</t>
  </si>
  <si>
    <t>Tylna</t>
  </si>
  <si>
    <t>Osiedle Kopernika</t>
  </si>
  <si>
    <t>Skargi</t>
  </si>
  <si>
    <t>6G</t>
  </si>
  <si>
    <t>Jaworzyńska</t>
  </si>
  <si>
    <t>31/35B</t>
  </si>
  <si>
    <t>Energetyka</t>
  </si>
  <si>
    <t>Władysława Opolczyka</t>
  </si>
  <si>
    <t>Nadfosna</t>
  </si>
  <si>
    <t>Hiacyntów</t>
  </si>
  <si>
    <t>Stanisława Flisa</t>
  </si>
  <si>
    <t>213</t>
  </si>
  <si>
    <t>Jarosława Daniłowskiego</t>
  </si>
  <si>
    <t>94</t>
  </si>
  <si>
    <t>Witosa</t>
  </si>
  <si>
    <t>Kusocińskiego</t>
  </si>
  <si>
    <t>Floriana Piotrowskiego</t>
  </si>
  <si>
    <t>Augustyna Świdra</t>
  </si>
  <si>
    <t>Piotra Kosińskiego</t>
  </si>
  <si>
    <t>Strzyżowska</t>
  </si>
  <si>
    <t>65A</t>
  </si>
  <si>
    <t>DZ14/2</t>
  </si>
  <si>
    <t>38C</t>
  </si>
  <si>
    <t>Ruciana</t>
  </si>
  <si>
    <t>Rafała Krajewskiego</t>
  </si>
  <si>
    <t>Smugowa</t>
  </si>
  <si>
    <t>Michała Siedleckiego</t>
  </si>
  <si>
    <t>Aleksandra Głowackiego</t>
  </si>
  <si>
    <t>1 Pułku Szwoleżerów</t>
  </si>
  <si>
    <t>Brylantowa</t>
  </si>
  <si>
    <t>Bernarda Wały</t>
  </si>
  <si>
    <t>600-lecia</t>
  </si>
  <si>
    <t>Antonowo</t>
  </si>
  <si>
    <t>21D</t>
  </si>
  <si>
    <t>5 KL 4</t>
  </si>
  <si>
    <t>1/1</t>
  </si>
  <si>
    <t>Krynicka</t>
  </si>
  <si>
    <t>3/6</t>
  </si>
  <si>
    <t>Koziorożca</t>
  </si>
  <si>
    <t>Osiedle Spółdzielcze</t>
  </si>
  <si>
    <t>Wylotowa</t>
  </si>
  <si>
    <t>87E</t>
  </si>
  <si>
    <t>Planty</t>
  </si>
  <si>
    <t>Prusicka</t>
  </si>
  <si>
    <t>81I</t>
  </si>
  <si>
    <t>Chabrowa</t>
  </si>
  <si>
    <t>Browarna</t>
  </si>
  <si>
    <t>117-119</t>
  </si>
  <si>
    <t>47C</t>
  </si>
  <si>
    <t>Piwonii</t>
  </si>
  <si>
    <t>Lucjana Siemieńskiego</t>
  </si>
  <si>
    <t>Białystok</t>
  </si>
  <si>
    <t>Ciepła</t>
  </si>
  <si>
    <t>PWR-15-BIA</t>
  </si>
  <si>
    <t>Łukasiewicza</t>
  </si>
  <si>
    <t>17H</t>
  </si>
  <si>
    <t>Dworcowy</t>
  </si>
  <si>
    <t>113A</t>
  </si>
  <si>
    <t>68C</t>
  </si>
  <si>
    <t>250</t>
  </si>
  <si>
    <t>Powstańców Listopadowych</t>
  </si>
  <si>
    <t>Ostatnia</t>
  </si>
  <si>
    <t>20/VI</t>
  </si>
  <si>
    <t>3/9</t>
  </si>
  <si>
    <t>Agrestowa</t>
  </si>
  <si>
    <t>Kasztelańska</t>
  </si>
  <si>
    <t>154</t>
  </si>
  <si>
    <t>Krajobrazowa</t>
  </si>
  <si>
    <t>6F</t>
  </si>
  <si>
    <t>Antka</t>
  </si>
  <si>
    <t>11G</t>
  </si>
  <si>
    <t>ks. Jana Hanowskiego</t>
  </si>
  <si>
    <t>159</t>
  </si>
  <si>
    <t>56A</t>
  </si>
  <si>
    <t>gen. L. Okulickiego</t>
  </si>
  <si>
    <t>Podgórna</t>
  </si>
  <si>
    <t>Kaszubska</t>
  </si>
  <si>
    <t>10H</t>
  </si>
  <si>
    <t>Jana Janowicza</t>
  </si>
  <si>
    <t>Urody Życia</t>
  </si>
  <si>
    <t>Manhatan</t>
  </si>
  <si>
    <t>18F</t>
  </si>
  <si>
    <t>Jastrzębia</t>
  </si>
  <si>
    <t>7K</t>
  </si>
  <si>
    <t>Henryka Wieniawskiego</t>
  </si>
  <si>
    <t>Karpacka</t>
  </si>
  <si>
    <t>29-33</t>
  </si>
  <si>
    <t>151</t>
  </si>
  <si>
    <t>Sierakowo</t>
  </si>
  <si>
    <t>Do Prochowni</t>
  </si>
  <si>
    <t>Andrzeja Nideckiego</t>
  </si>
  <si>
    <t>Benedykta Dybowskiego</t>
  </si>
  <si>
    <t>Chopina Fryderyka</t>
  </si>
  <si>
    <t>Zofii Ryblewskiej-Cichońskiej</t>
  </si>
  <si>
    <t>Króla Bolesława Krzywoustego</t>
  </si>
  <si>
    <t>Drohobycka</t>
  </si>
  <si>
    <t>31/35A</t>
  </si>
  <si>
    <t>25B/8</t>
  </si>
  <si>
    <t>Leonarda</t>
  </si>
  <si>
    <t>12A/V</t>
  </si>
  <si>
    <t>20 BUD 14</t>
  </si>
  <si>
    <t>Juliana Przybosia</t>
  </si>
  <si>
    <t>36-40</t>
  </si>
  <si>
    <t>Faustyna Piaska</t>
  </si>
  <si>
    <t>Biegunowa</t>
  </si>
  <si>
    <t>Lucerny</t>
  </si>
  <si>
    <t>22 122_168</t>
  </si>
  <si>
    <t>Karola Adamieckiego</t>
  </si>
  <si>
    <t>26E</t>
  </si>
  <si>
    <t>51L</t>
  </si>
  <si>
    <t>Jana Zdebika</t>
  </si>
  <si>
    <t>Aleja św. Jana Pawła II</t>
  </si>
  <si>
    <t>15/II</t>
  </si>
  <si>
    <t>gen. Leopolda Okulickiego</t>
  </si>
  <si>
    <t>AD_20 BUD 19</t>
  </si>
  <si>
    <t>Osiedle Niepodległości</t>
  </si>
  <si>
    <t>14/ KL 2</t>
  </si>
  <si>
    <t>89A</t>
  </si>
  <si>
    <t>45 BUD 2</t>
  </si>
  <si>
    <t>Rajmunda Rembielińskiego</t>
  </si>
  <si>
    <t>Kazimierza Dłuskiego</t>
  </si>
  <si>
    <t>377</t>
  </si>
  <si>
    <t>1H</t>
  </si>
  <si>
    <t>34D</t>
  </si>
  <si>
    <t>150A</t>
  </si>
  <si>
    <t>Czaszkowska</t>
  </si>
  <si>
    <t>Wołyńska</t>
  </si>
  <si>
    <t>Miłosna</t>
  </si>
  <si>
    <t>Bojarczuka</t>
  </si>
  <si>
    <t>22/1</t>
  </si>
  <si>
    <t>Emilii Gierczak</t>
  </si>
  <si>
    <t>7 KL 2</t>
  </si>
  <si>
    <t>Za dworem</t>
  </si>
  <si>
    <t>Platynowa</t>
  </si>
  <si>
    <t>20C</t>
  </si>
  <si>
    <t>Majówkowa</t>
  </si>
  <si>
    <t>14D</t>
  </si>
  <si>
    <t>Osiedle Zielone</t>
  </si>
  <si>
    <t>46B</t>
  </si>
  <si>
    <t>Gawrony</t>
  </si>
  <si>
    <t>ks. Piotra Ściegiennego</t>
  </si>
  <si>
    <t>132</t>
  </si>
  <si>
    <t>Jana Heweliusza</t>
  </si>
  <si>
    <t>Stanisławy i Franciszka Mazur</t>
  </si>
  <si>
    <t>Mirandy</t>
  </si>
  <si>
    <t>Szczęśliwa</t>
  </si>
  <si>
    <t>12/14B</t>
  </si>
  <si>
    <t>Księdza Jana Reca</t>
  </si>
  <si>
    <t>Aleje Jana Pawła II</t>
  </si>
  <si>
    <t>40F</t>
  </si>
  <si>
    <t>Olszewskiego</t>
  </si>
  <si>
    <t>Polska</t>
  </si>
  <si>
    <t>40B</t>
  </si>
  <si>
    <t>Nosala</t>
  </si>
  <si>
    <t>DZ201/3</t>
  </si>
  <si>
    <t>63A</t>
  </si>
  <si>
    <t>Jana Stanisława Jankowskiego</t>
  </si>
  <si>
    <t>Francesco Nullo</t>
  </si>
  <si>
    <t>258</t>
  </si>
  <si>
    <t>Paryska</t>
  </si>
  <si>
    <t>Nielepkowice</t>
  </si>
  <si>
    <t>Pilota Franciszka Żwirki</t>
  </si>
  <si>
    <t>18D</t>
  </si>
  <si>
    <t>9/4</t>
  </si>
  <si>
    <t>Panoramiczna</t>
  </si>
  <si>
    <t>Hetmańska</t>
  </si>
  <si>
    <t>117B</t>
  </si>
  <si>
    <t>49-53</t>
  </si>
  <si>
    <t>Biskupa Teodora Kubiny</t>
  </si>
  <si>
    <t>Czwartaków</t>
  </si>
  <si>
    <t>3/IV</t>
  </si>
  <si>
    <t>72C</t>
  </si>
  <si>
    <t>Przy Farze</t>
  </si>
  <si>
    <t>Zahariasiewicza</t>
  </si>
  <si>
    <t>Marcina Bylicy</t>
  </si>
  <si>
    <t>Bratkowa</t>
  </si>
  <si>
    <t>Plac Ratuszowy</t>
  </si>
  <si>
    <t>173</t>
  </si>
  <si>
    <t>4J</t>
  </si>
  <si>
    <t>Bolesława Wirskiego</t>
  </si>
  <si>
    <t>2I</t>
  </si>
  <si>
    <t>gen. Kazimierza Pułaskiego</t>
  </si>
  <si>
    <t>211</t>
  </si>
  <si>
    <t>Jana Łupińskiego</t>
  </si>
  <si>
    <t>gen. Józefa Hauke-Bosaka</t>
  </si>
  <si>
    <t>Raszkowska</t>
  </si>
  <si>
    <t>110A</t>
  </si>
  <si>
    <t>Teodora Śliwińskiego</t>
  </si>
  <si>
    <t>Inwalidów Wojennych</t>
  </si>
  <si>
    <t>Al. Generała Władysława Sikorskiego</t>
  </si>
  <si>
    <t>Księdza Bosco</t>
  </si>
  <si>
    <t>Stefana Bobrowskiego</t>
  </si>
  <si>
    <t>Szwedzka</t>
  </si>
  <si>
    <t>84-88</t>
  </si>
  <si>
    <t>Kartuska</t>
  </si>
  <si>
    <t>51kl4</t>
  </si>
  <si>
    <t>28C</t>
  </si>
  <si>
    <t>Rotmistrza Witolda Pileckiego</t>
  </si>
  <si>
    <t>Józefa Chełmońskiego</t>
  </si>
  <si>
    <t>Szklane Domy</t>
  </si>
  <si>
    <t>41B</t>
  </si>
  <si>
    <t>Grecka</t>
  </si>
  <si>
    <t>gen. J. Hallera</t>
  </si>
  <si>
    <t>Hoża</t>
  </si>
  <si>
    <t>gen. Tadeusza Kutrzeby</t>
  </si>
  <si>
    <t>143</t>
  </si>
  <si>
    <t>Bursztynowa</t>
  </si>
  <si>
    <t>212</t>
  </si>
  <si>
    <t>3J</t>
  </si>
  <si>
    <t>12H</t>
  </si>
  <si>
    <t>Magistracka</t>
  </si>
  <si>
    <t>Tulipanów</t>
  </si>
  <si>
    <t>DZ284/64</t>
  </si>
  <si>
    <t>164</t>
  </si>
  <si>
    <t>Tarnowska</t>
  </si>
  <si>
    <t>Świętej Barbary</t>
  </si>
  <si>
    <t>gen. Feliksa Kamińskiego</t>
  </si>
  <si>
    <t>Wichrowe Wzgórze</t>
  </si>
  <si>
    <t>Osiedle Słoneczne</t>
  </si>
  <si>
    <t>Grudziądzka</t>
  </si>
  <si>
    <t>Legionów</t>
  </si>
  <si>
    <t>Węgierska</t>
  </si>
  <si>
    <t>201 BUD_D</t>
  </si>
  <si>
    <t>Szafera</t>
  </si>
  <si>
    <t>Stroma</t>
  </si>
  <si>
    <t>Popławska</t>
  </si>
  <si>
    <t>Krzysztofa Kolumba</t>
  </si>
  <si>
    <t>23C</t>
  </si>
  <si>
    <t>11I</t>
  </si>
  <si>
    <t>24-26</t>
  </si>
  <si>
    <t>7/I</t>
  </si>
  <si>
    <t>Jagodowa</t>
  </si>
  <si>
    <t>15/I</t>
  </si>
  <si>
    <t>Przechodnia</t>
  </si>
  <si>
    <t>Zwierzyniecka</t>
  </si>
  <si>
    <t>Prezydenta Gabriela Narutowicza</t>
  </si>
  <si>
    <t>215</t>
  </si>
  <si>
    <t>DZ793/20</t>
  </si>
  <si>
    <t>Okrzei</t>
  </si>
  <si>
    <t>Torfowa</t>
  </si>
  <si>
    <t>DZ66/43</t>
  </si>
  <si>
    <t>Majakowskiego</t>
  </si>
  <si>
    <t>DZ792/7</t>
  </si>
  <si>
    <t>32G</t>
  </si>
  <si>
    <t>DZ997</t>
  </si>
  <si>
    <t>Wjazdowa</t>
  </si>
  <si>
    <t>23/25 BL 12</t>
  </si>
  <si>
    <t>13J</t>
  </si>
  <si>
    <t>33F</t>
  </si>
  <si>
    <t>DZ793/21</t>
  </si>
  <si>
    <t>Powidzka</t>
  </si>
  <si>
    <t>Handlowa</t>
  </si>
  <si>
    <t>17E</t>
  </si>
  <si>
    <t>Józefa Englerta</t>
  </si>
  <si>
    <t>2/4</t>
  </si>
  <si>
    <t>74C</t>
  </si>
  <si>
    <t>276A</t>
  </si>
  <si>
    <t>Hanasiewicza</t>
  </si>
  <si>
    <t>10_Bud.A</t>
  </si>
  <si>
    <t>Galla Anonima</t>
  </si>
  <si>
    <t>Filarskiego</t>
  </si>
  <si>
    <t>Wiatrakowa</t>
  </si>
  <si>
    <t>Drzewieckiego</t>
  </si>
  <si>
    <t>Ceramiczna</t>
  </si>
  <si>
    <t>Przyszła</t>
  </si>
  <si>
    <t>Dzika</t>
  </si>
  <si>
    <t>Boża Góra Prawa</t>
  </si>
  <si>
    <t>268</t>
  </si>
  <si>
    <t>124</t>
  </si>
  <si>
    <t>Trzech Kotwic</t>
  </si>
  <si>
    <t>19E</t>
  </si>
  <si>
    <t>Mireckiego</t>
  </si>
  <si>
    <t>Bohaterów Września</t>
  </si>
  <si>
    <t>Aleja Żołnierza</t>
  </si>
  <si>
    <t>Bielarska</t>
  </si>
  <si>
    <t>3F</t>
  </si>
  <si>
    <t>Młodzieżowa</t>
  </si>
  <si>
    <t>Plac Biskupa Wilhelma Pluty</t>
  </si>
  <si>
    <t>Łysogórska</t>
  </si>
  <si>
    <t>Nad Sanem</t>
  </si>
  <si>
    <t>20G</t>
  </si>
  <si>
    <t>26S</t>
  </si>
  <si>
    <t>Stryjska</t>
  </si>
  <si>
    <t>Żołędziowa</t>
  </si>
  <si>
    <t>9L</t>
  </si>
  <si>
    <t>Kruszyna</t>
  </si>
  <si>
    <t>Wincentego Pola</t>
  </si>
  <si>
    <t>Myczkowskiego</t>
  </si>
  <si>
    <t>2J</t>
  </si>
  <si>
    <t>Plac Zamkowy</t>
  </si>
  <si>
    <t>dr. Antoniego Bukowego</t>
  </si>
  <si>
    <t>142-144</t>
  </si>
  <si>
    <t>Obłońska</t>
  </si>
  <si>
    <t>171</t>
  </si>
  <si>
    <t>Dworska</t>
  </si>
  <si>
    <t>Wirgiliusza Grynia</t>
  </si>
  <si>
    <t>Przyjmy Przyjemskiego</t>
  </si>
  <si>
    <t>Dominika Kamionki</t>
  </si>
  <si>
    <t>Jana Krzysztofa Kluka</t>
  </si>
  <si>
    <t>7/5</t>
  </si>
  <si>
    <t>12G</t>
  </si>
  <si>
    <t>Górnośląska</t>
  </si>
  <si>
    <t>Bajana</t>
  </si>
  <si>
    <t>51N</t>
  </si>
  <si>
    <t>12B</t>
  </si>
  <si>
    <t>20 DZIAŁKA 1</t>
  </si>
  <si>
    <t>15/3</t>
  </si>
  <si>
    <t>Wilsona</t>
  </si>
  <si>
    <t>Stanisława Siennickiego</t>
  </si>
  <si>
    <t>4/1</t>
  </si>
  <si>
    <t>32F</t>
  </si>
  <si>
    <t>7/V</t>
  </si>
  <si>
    <t>rycki</t>
  </si>
  <si>
    <t>Dęblin</t>
  </si>
  <si>
    <t>26N</t>
  </si>
  <si>
    <t>Zakładowa</t>
  </si>
  <si>
    <t>55D</t>
  </si>
  <si>
    <t>22G</t>
  </si>
  <si>
    <t>Czesława Miłosza</t>
  </si>
  <si>
    <t>Pokrzywy</t>
  </si>
  <si>
    <t>32D</t>
  </si>
  <si>
    <t>218</t>
  </si>
  <si>
    <t>Płk. Józefa Puchalskiego</t>
  </si>
  <si>
    <t>Skowronków</t>
  </si>
  <si>
    <t>56 Pułku Piechoty Wlkp.</t>
  </si>
  <si>
    <t>Aleje Wolności</t>
  </si>
  <si>
    <t>43B</t>
  </si>
  <si>
    <t>Atolowa</t>
  </si>
  <si>
    <t>Chramcówki</t>
  </si>
  <si>
    <t>Żubrów</t>
  </si>
  <si>
    <t>DZ820/2</t>
  </si>
  <si>
    <t>Hetmana Stefana Czarnieckiego</t>
  </si>
  <si>
    <t>8A/I</t>
  </si>
  <si>
    <t>Jowisza</t>
  </si>
  <si>
    <t>Kazimierza Kamińskiego</t>
  </si>
  <si>
    <t>Jana Wysockiego</t>
  </si>
  <si>
    <t>Tysiąclecia PP</t>
  </si>
  <si>
    <t>20H</t>
  </si>
  <si>
    <t>3G</t>
  </si>
  <si>
    <t>Plac 1000-lecia</t>
  </si>
  <si>
    <t>30D</t>
  </si>
  <si>
    <t>Józefa Bema</t>
  </si>
  <si>
    <t>209</t>
  </si>
  <si>
    <t>Klemczaka</t>
  </si>
  <si>
    <t>rtm. Witolda Pileckiego</t>
  </si>
  <si>
    <t>Johna Lennona</t>
  </si>
  <si>
    <t>Henryka Strumińskiego</t>
  </si>
  <si>
    <t>158D</t>
  </si>
  <si>
    <t>Wazów</t>
  </si>
  <si>
    <t>13/II</t>
  </si>
  <si>
    <t>Ostrowska</t>
  </si>
  <si>
    <t>146A</t>
  </si>
  <si>
    <t>44C</t>
  </si>
  <si>
    <t>51E</t>
  </si>
  <si>
    <t>III Powstania Śląskiego</t>
  </si>
  <si>
    <t>Henryka Kinastowskiego</t>
  </si>
  <si>
    <t>Merkurego</t>
  </si>
  <si>
    <t>10/18B</t>
  </si>
  <si>
    <t>75A</t>
  </si>
  <si>
    <t>23/25 BL 7</t>
  </si>
  <si>
    <t>Limby</t>
  </si>
  <si>
    <t>44B</t>
  </si>
  <si>
    <t>Michała Oczapowskiego</t>
  </si>
  <si>
    <t>28F</t>
  </si>
  <si>
    <t>6B/IV</t>
  </si>
  <si>
    <t>3/4</t>
  </si>
  <si>
    <t>DZ284/61</t>
  </si>
  <si>
    <t>Józefa Szujskiego</t>
  </si>
  <si>
    <t>Orzesze</t>
  </si>
  <si>
    <t>DZ61/6</t>
  </si>
  <si>
    <t>Oświęcimska</t>
  </si>
  <si>
    <t>6H</t>
  </si>
  <si>
    <t>Gen. Wł. Sikorskiego</t>
  </si>
  <si>
    <t>23D</t>
  </si>
  <si>
    <t>63B</t>
  </si>
  <si>
    <t>26/II</t>
  </si>
  <si>
    <t>17/II</t>
  </si>
  <si>
    <t>14J</t>
  </si>
  <si>
    <t>ks. Jana Nygi</t>
  </si>
  <si>
    <t>gen. Jarosława Dąbrowskiego</t>
  </si>
  <si>
    <t>33-37</t>
  </si>
  <si>
    <t>Kochanowskiego</t>
  </si>
  <si>
    <t>Księcia Jerzego II Piasta</t>
  </si>
  <si>
    <t>DZ793/22</t>
  </si>
  <si>
    <t>15E</t>
  </si>
  <si>
    <t>Malownicza</t>
  </si>
  <si>
    <t>8H</t>
  </si>
  <si>
    <t>32I</t>
  </si>
  <si>
    <t>20-22</t>
  </si>
  <si>
    <t>Bitwy pod Studziankami</t>
  </si>
  <si>
    <t>Furmańska</t>
  </si>
  <si>
    <t>Bolesława Krzywoustego</t>
  </si>
  <si>
    <t>231</t>
  </si>
  <si>
    <t>Pionierska</t>
  </si>
  <si>
    <t>DZ649/8</t>
  </si>
  <si>
    <t>DZ686/26</t>
  </si>
  <si>
    <t>Johanna Gottfrieda Herdera</t>
  </si>
  <si>
    <t>49A</t>
  </si>
  <si>
    <t>Poetów</t>
  </si>
  <si>
    <t>Generała Orlicz Dreszera</t>
  </si>
  <si>
    <t>Tadeusza Boya-Żeleńskiego</t>
  </si>
  <si>
    <t>27_Bud_B</t>
  </si>
  <si>
    <t>DZ888/8</t>
  </si>
  <si>
    <t>187</t>
  </si>
  <si>
    <t>Ludwika Waryńskiego</t>
  </si>
  <si>
    <t>prof. Maksymiliana Hubera</t>
  </si>
  <si>
    <t>Stanisława Stojałowskiego</t>
  </si>
  <si>
    <t>45B</t>
  </si>
  <si>
    <t>Henryka Panasa</t>
  </si>
  <si>
    <t>Sucha</t>
  </si>
  <si>
    <t>4/3</t>
  </si>
  <si>
    <t>104A</t>
  </si>
  <si>
    <t>Orła Białego</t>
  </si>
  <si>
    <t>1 Brygady</t>
  </si>
  <si>
    <t>Marii Dąbrowskiej</t>
  </si>
  <si>
    <t>272</t>
  </si>
  <si>
    <t>Kwidzyńska</t>
  </si>
  <si>
    <t>Stefczyka</t>
  </si>
  <si>
    <t>46C</t>
  </si>
  <si>
    <t>Franciszka Pieczki</t>
  </si>
  <si>
    <t>82A</t>
  </si>
  <si>
    <t>35G</t>
  </si>
  <si>
    <t>87C</t>
  </si>
  <si>
    <t>Leona Wyczółkowskiego</t>
  </si>
  <si>
    <t>Księdza Stanisława Indyka</t>
  </si>
  <si>
    <t>Gen. Władysława Sikorskiego</t>
  </si>
  <si>
    <t>140</t>
  </si>
  <si>
    <t>150</t>
  </si>
  <si>
    <t>Sędomierska</t>
  </si>
  <si>
    <t>Zarzeczewska</t>
  </si>
  <si>
    <t>12A/II</t>
  </si>
  <si>
    <t>18-20</t>
  </si>
  <si>
    <t>46-48</t>
  </si>
  <si>
    <t>110-112</t>
  </si>
  <si>
    <t>197</t>
  </si>
  <si>
    <t>250/103</t>
  </si>
  <si>
    <t>Poczdamska</t>
  </si>
  <si>
    <t>Mały Rynek</t>
  </si>
  <si>
    <t>Starodąbrowska</t>
  </si>
  <si>
    <t>Chełmińska</t>
  </si>
  <si>
    <t>202</t>
  </si>
  <si>
    <t>Władysława Czaplickiego</t>
  </si>
  <si>
    <t>58F</t>
  </si>
  <si>
    <t>Tańskiego</t>
  </si>
  <si>
    <t>8L</t>
  </si>
  <si>
    <t>228</t>
  </si>
  <si>
    <t>DZ779/3</t>
  </si>
  <si>
    <t>174</t>
  </si>
  <si>
    <t>51kl2</t>
  </si>
  <si>
    <t>Orlików</t>
  </si>
  <si>
    <t>Plac Kościuszki</t>
  </si>
  <si>
    <t>399</t>
  </si>
  <si>
    <t>Karola Marcinkowskiego</t>
  </si>
  <si>
    <t>Korabnicka Boczna</t>
  </si>
  <si>
    <t>24/2</t>
  </si>
  <si>
    <t>Jurija Gagarina</t>
  </si>
  <si>
    <t>Termopilska</t>
  </si>
  <si>
    <t>Miłocińska</t>
  </si>
  <si>
    <t>ks. Dziekana Wawrzyńca Bochenka</t>
  </si>
  <si>
    <t>4H</t>
  </si>
  <si>
    <t>Karola Lewakowskiego</t>
  </si>
  <si>
    <t>Nastolatków</t>
  </si>
  <si>
    <t>Aleja Konstytucji 3 Maja</t>
  </si>
  <si>
    <t>38B</t>
  </si>
  <si>
    <t>27-31</t>
  </si>
  <si>
    <t>Przedmiejska</t>
  </si>
  <si>
    <t>25F</t>
  </si>
  <si>
    <t>262</t>
  </si>
  <si>
    <t>30C</t>
  </si>
  <si>
    <t>121-123</t>
  </si>
  <si>
    <t>71B</t>
  </si>
  <si>
    <t>Hufca "Orłów"</t>
  </si>
  <si>
    <t>82C</t>
  </si>
  <si>
    <t>Korabnicka</t>
  </si>
  <si>
    <t>108C</t>
  </si>
  <si>
    <t>85B</t>
  </si>
  <si>
    <t>Generała Stanisława Maczka</t>
  </si>
  <si>
    <t>Piwowarska</t>
  </si>
  <si>
    <t>Panońska</t>
  </si>
  <si>
    <t>14/ KL 1</t>
  </si>
  <si>
    <t>Zagórowska</t>
  </si>
  <si>
    <t>195A</t>
  </si>
  <si>
    <t>Władysława Gębika</t>
  </si>
  <si>
    <t>Czerwonego Krzyża</t>
  </si>
  <si>
    <t>Widna</t>
  </si>
  <si>
    <t>Przyjemskich</t>
  </si>
  <si>
    <t>Kołłątaja</t>
  </si>
  <si>
    <t>11K</t>
  </si>
  <si>
    <t>Stoczniowców</t>
  </si>
  <si>
    <t>1K</t>
  </si>
  <si>
    <t>5 KL 1</t>
  </si>
  <si>
    <t>Sarnowska</t>
  </si>
  <si>
    <t>Insurekcji Kościuszkowskiej</t>
  </si>
  <si>
    <t>1 Stycznia</t>
  </si>
  <si>
    <t>19/II</t>
  </si>
  <si>
    <t>1N</t>
  </si>
  <si>
    <t>33E BL 19</t>
  </si>
  <si>
    <t>ostrowski</t>
  </si>
  <si>
    <t>Nowe Skalmierzyce</t>
  </si>
  <si>
    <t>Wały Księcia J. Poniatowskiego</t>
  </si>
  <si>
    <t>mjr. Piotra Szewczyka</t>
  </si>
  <si>
    <t>129B</t>
  </si>
  <si>
    <t>Na Rurach</t>
  </si>
  <si>
    <t>Rodziny Popielów</t>
  </si>
  <si>
    <t>1F</t>
  </si>
  <si>
    <t>Płocka</t>
  </si>
  <si>
    <t>Kapelanów Wojskowych</t>
  </si>
  <si>
    <t>162</t>
  </si>
  <si>
    <t>381</t>
  </si>
  <si>
    <t>35B</t>
  </si>
  <si>
    <t>96A</t>
  </si>
  <si>
    <t>131/133</t>
  </si>
  <si>
    <t>13F</t>
  </si>
  <si>
    <t>rotmistrza Witolda Pileckiego</t>
  </si>
  <si>
    <t>25C</t>
  </si>
  <si>
    <t>hr. Aleksandry Komorowskiej</t>
  </si>
  <si>
    <t>DZ1006</t>
  </si>
  <si>
    <t>44G</t>
  </si>
  <si>
    <t>225</t>
  </si>
  <si>
    <t>Bobrownicka</t>
  </si>
  <si>
    <t>82D</t>
  </si>
  <si>
    <t>Siłaczki</t>
  </si>
  <si>
    <t>Tumska</t>
  </si>
  <si>
    <t>Nawojowska</t>
  </si>
  <si>
    <t>DZ1037</t>
  </si>
  <si>
    <t>Aleja Zjednoczonej Europy</t>
  </si>
  <si>
    <t>Mielczarskiego</t>
  </si>
  <si>
    <t>Skłodowskiej-Curie</t>
  </si>
  <si>
    <t>Gen. Mieczysława Smorawińskiego</t>
  </si>
  <si>
    <t>Polowa</t>
  </si>
  <si>
    <t>Kazimierza Brodzińskiego</t>
  </si>
  <si>
    <t>DZ246/3</t>
  </si>
  <si>
    <t>17/1</t>
  </si>
  <si>
    <t>Książęca</t>
  </si>
  <si>
    <t>Samuela Huldczyńskiego</t>
  </si>
  <si>
    <t>Juliana Opani</t>
  </si>
  <si>
    <t>AD_20 26</t>
  </si>
  <si>
    <t>Tokarzewskiego</t>
  </si>
  <si>
    <t>Władysława Barbackiego</t>
  </si>
  <si>
    <t>4L</t>
  </si>
  <si>
    <t>Glazurowa</t>
  </si>
  <si>
    <t>Czeska</t>
  </si>
  <si>
    <t>Przyłąkowa</t>
  </si>
  <si>
    <t>Kogucia</t>
  </si>
  <si>
    <t>DZ596/2</t>
  </si>
  <si>
    <t>DZ283/18</t>
  </si>
  <si>
    <t>Generała Franciszka Kleeberga</t>
  </si>
  <si>
    <t>146F</t>
  </si>
  <si>
    <t>Jarocka</t>
  </si>
  <si>
    <t>Henryka Brodatego</t>
  </si>
  <si>
    <t>Gwardii Ludowej WRN</t>
  </si>
  <si>
    <t>45/49 BL 5</t>
  </si>
  <si>
    <t>100B</t>
  </si>
  <si>
    <t>1000-lecia</t>
  </si>
  <si>
    <t>85A</t>
  </si>
  <si>
    <t>11/ KL 3</t>
  </si>
  <si>
    <t>Błękitna</t>
  </si>
  <si>
    <t>al. Marszałka Józefa Piłsudskiego</t>
  </si>
  <si>
    <t>133B</t>
  </si>
  <si>
    <t>Ożarowska</t>
  </si>
  <si>
    <t>Kazimierza Sprawiedliwego</t>
  </si>
  <si>
    <t>DZ18/29</t>
  </si>
  <si>
    <t>Leona Kunickiego</t>
  </si>
  <si>
    <t>41G</t>
  </si>
  <si>
    <t>1/III</t>
  </si>
  <si>
    <t>Witolda Lutosławskiego</t>
  </si>
  <si>
    <t>12/14A</t>
  </si>
  <si>
    <t>58E</t>
  </si>
  <si>
    <t>1/II</t>
  </si>
  <si>
    <t>Andrzeja i Olgi Małkowskich</t>
  </si>
  <si>
    <t>Irysów</t>
  </si>
  <si>
    <t>Zawiszaków</t>
  </si>
  <si>
    <t>L. Zamenhofa</t>
  </si>
  <si>
    <t>Kaczkowskiego</t>
  </si>
  <si>
    <t>9K</t>
  </si>
  <si>
    <t>22D</t>
  </si>
  <si>
    <t>Ogrody</t>
  </si>
  <si>
    <t>115A</t>
  </si>
  <si>
    <t>87D</t>
  </si>
  <si>
    <t>DZ825/54</t>
  </si>
  <si>
    <t>2-6A</t>
  </si>
  <si>
    <t>Pamiątkowa</t>
  </si>
  <si>
    <t>Myśliwca</t>
  </si>
  <si>
    <t>DZ408</t>
  </si>
  <si>
    <t>DZ281/6</t>
  </si>
  <si>
    <t>Bolesława Wstydliwego</t>
  </si>
  <si>
    <t>Świętego Brata Alberta Chmielowskiego</t>
  </si>
  <si>
    <t>65B</t>
  </si>
  <si>
    <t>gen. K. Sosnkowskiego</t>
  </si>
  <si>
    <t>Plac Tadeusza Kościuszki</t>
  </si>
  <si>
    <t>gen. Zygmunta "Waltera" Janke</t>
  </si>
  <si>
    <t>Wolborska</t>
  </si>
  <si>
    <t>abp. Antoniego Juliana Nowowiejskiego</t>
  </si>
  <si>
    <t>93A</t>
  </si>
  <si>
    <t>Ostrowiecka</t>
  </si>
  <si>
    <t>70C</t>
  </si>
  <si>
    <t>33D BL 21</t>
  </si>
  <si>
    <t>Henryka Dłużniewskiego ps. "Lech"</t>
  </si>
  <si>
    <t>48A</t>
  </si>
  <si>
    <t>Leonarda Turkowskiego</t>
  </si>
  <si>
    <t>Sawki</t>
  </si>
  <si>
    <t>Plac gen. Henryka Dąbrowskiego</t>
  </si>
  <si>
    <t>ks. bp. Herberta Bednorza</t>
  </si>
  <si>
    <t>Profesora Waleriana Sobisiaka</t>
  </si>
  <si>
    <t>DZ66/40</t>
  </si>
  <si>
    <t>Szwoleżerów</t>
  </si>
  <si>
    <t>Plac Neptuna</t>
  </si>
  <si>
    <t>7/6</t>
  </si>
  <si>
    <t>77A</t>
  </si>
  <si>
    <t>85E</t>
  </si>
  <si>
    <t>105A</t>
  </si>
  <si>
    <t>7/II</t>
  </si>
  <si>
    <t>158</t>
  </si>
  <si>
    <t>DZ913/2</t>
  </si>
  <si>
    <t>Boryńska</t>
  </si>
  <si>
    <t>42F</t>
  </si>
  <si>
    <t>Michała Heidenreicha Kruka</t>
  </si>
  <si>
    <t>Wiktora Zbyszewskiego</t>
  </si>
  <si>
    <t>Kopalniana</t>
  </si>
  <si>
    <t>Nowowarszawska</t>
  </si>
  <si>
    <t>Truskawkowa</t>
  </si>
  <si>
    <t>Jaworznicka</t>
  </si>
  <si>
    <t>plac św. Jana</t>
  </si>
  <si>
    <t>Parafialna</t>
  </si>
  <si>
    <t>28D</t>
  </si>
  <si>
    <t>Józefa Łączyńskiego</t>
  </si>
  <si>
    <t>62A</t>
  </si>
  <si>
    <t>Namyślińska</t>
  </si>
  <si>
    <t>Brzezińskiego</t>
  </si>
  <si>
    <t>Trzebińska</t>
  </si>
  <si>
    <t>Pana Tadeusza</t>
  </si>
  <si>
    <t>Botaniczna</t>
  </si>
  <si>
    <t>Mariana Langiewicza</t>
  </si>
  <si>
    <t>Zaparkowa</t>
  </si>
  <si>
    <t>55C</t>
  </si>
  <si>
    <t>3K</t>
  </si>
  <si>
    <t>Gen. Adama Skilskiego</t>
  </si>
  <si>
    <t>Dereniowa</t>
  </si>
  <si>
    <t>36F</t>
  </si>
  <si>
    <t>31G</t>
  </si>
  <si>
    <t>Jana Krokowskiego</t>
  </si>
  <si>
    <t>Tysiąclecia Państwa Polskiego</t>
  </si>
  <si>
    <t>Majora Hubala</t>
  </si>
  <si>
    <t>Mieczysława Orłowicza</t>
  </si>
  <si>
    <t>Hutnicza</t>
  </si>
  <si>
    <t>95A</t>
  </si>
  <si>
    <t>45C</t>
  </si>
  <si>
    <t>141</t>
  </si>
  <si>
    <t>Tadeusza Kotarbińskiego</t>
  </si>
  <si>
    <t>Jerzego Szaniawskiego</t>
  </si>
  <si>
    <t>49E</t>
  </si>
  <si>
    <t>Żuławska</t>
  </si>
  <si>
    <t>28E</t>
  </si>
  <si>
    <t>Spartańska</t>
  </si>
  <si>
    <t>87L</t>
  </si>
  <si>
    <t>Mariana Raciborskiego</t>
  </si>
  <si>
    <t>Mimozy</t>
  </si>
  <si>
    <t>38/I</t>
  </si>
  <si>
    <t>39E</t>
  </si>
  <si>
    <t>44-50</t>
  </si>
  <si>
    <t>Teofila Aleksandra Lenartowicza</t>
  </si>
  <si>
    <t>Jasielska</t>
  </si>
  <si>
    <t>Łomnicka</t>
  </si>
  <si>
    <t>prof. Romualda Reguły</t>
  </si>
  <si>
    <t>36/38</t>
  </si>
  <si>
    <t>Szklarska</t>
  </si>
  <si>
    <t>ks. bp. Bandurskiego</t>
  </si>
  <si>
    <t>9H</t>
  </si>
  <si>
    <t>Jana Marcina Szancera</t>
  </si>
  <si>
    <t>Proletariacka</t>
  </si>
  <si>
    <t>Szymona Czechowicza</t>
  </si>
  <si>
    <t>DZ284/58</t>
  </si>
  <si>
    <t>14H</t>
  </si>
  <si>
    <t>13/4</t>
  </si>
  <si>
    <t>31/35E</t>
  </si>
  <si>
    <t>Króla Stanisława Leszczyńskiego</t>
  </si>
  <si>
    <t>Solicka</t>
  </si>
  <si>
    <t>4Ł</t>
  </si>
  <si>
    <t>2/III</t>
  </si>
  <si>
    <t>120F</t>
  </si>
  <si>
    <t>Sylwiusza</t>
  </si>
  <si>
    <t>25/31</t>
  </si>
  <si>
    <t>Przy Dworcu</t>
  </si>
  <si>
    <t>Gospodarcza</t>
  </si>
  <si>
    <t>Sznelowiec</t>
  </si>
  <si>
    <t>Zielna</t>
  </si>
  <si>
    <t>Wenantego Piaseckiego</t>
  </si>
  <si>
    <t>Gołębia</t>
  </si>
  <si>
    <t>Zawilcowa</t>
  </si>
  <si>
    <t>Porębska</t>
  </si>
  <si>
    <t>Trubakowska</t>
  </si>
  <si>
    <t>294</t>
  </si>
  <si>
    <t>24G</t>
  </si>
  <si>
    <t>Ekonomiczna</t>
  </si>
  <si>
    <t>Tomasza Gryszczyńskiego</t>
  </si>
  <si>
    <t>60B</t>
  </si>
  <si>
    <t>DZ793/18</t>
  </si>
  <si>
    <t>22I</t>
  </si>
  <si>
    <t>Bitwy o Wał Pomorski</t>
  </si>
  <si>
    <t>4K</t>
  </si>
  <si>
    <t>14K</t>
  </si>
  <si>
    <t>31C</t>
  </si>
  <si>
    <t>Tadeusza Gierzyńskiego</t>
  </si>
  <si>
    <t>57D</t>
  </si>
  <si>
    <t>Cieszyńska</t>
  </si>
  <si>
    <t>Grzybowa</t>
  </si>
  <si>
    <t>57E</t>
  </si>
  <si>
    <t>DZ17/8</t>
  </si>
  <si>
    <t>66C</t>
  </si>
  <si>
    <t>7E</t>
  </si>
  <si>
    <t>Wiatrów</t>
  </si>
  <si>
    <t>Zakątna</t>
  </si>
  <si>
    <t>Franciszka Kotuli</t>
  </si>
  <si>
    <t>Zygmunta</t>
  </si>
  <si>
    <t>Lechicka</t>
  </si>
  <si>
    <t>Herbaciana</t>
  </si>
  <si>
    <t>131-133</t>
  </si>
  <si>
    <t>Jana Zygmunta Jakubowskiego</t>
  </si>
  <si>
    <t>12/II</t>
  </si>
  <si>
    <t>9G</t>
  </si>
  <si>
    <t>Kocka</t>
  </si>
  <si>
    <t>12/1</t>
  </si>
  <si>
    <t>Osiedle Dąbrowskiego</t>
  </si>
  <si>
    <t>Zapolskiej</t>
  </si>
  <si>
    <t>Józefa Modlibowskiego</t>
  </si>
  <si>
    <t>199B</t>
  </si>
  <si>
    <t>Konstantego Wolnego</t>
  </si>
  <si>
    <t>Adolfa Wodeckiego</t>
  </si>
  <si>
    <t>286</t>
  </si>
  <si>
    <t>Korolowska</t>
  </si>
  <si>
    <t>26/2</t>
  </si>
  <si>
    <t>Pieczewska</t>
  </si>
  <si>
    <t>Franciszka Ksawerego Dmochowskiego</t>
  </si>
  <si>
    <t>Tadeusza Romanowicza</t>
  </si>
  <si>
    <t>Jacentego Gałęzowskiego</t>
  </si>
  <si>
    <t>Kajetana Morykoniego</t>
  </si>
  <si>
    <t>Klasztorna</t>
  </si>
  <si>
    <t>11L</t>
  </si>
  <si>
    <t>10F</t>
  </si>
  <si>
    <t>Bociania</t>
  </si>
  <si>
    <t>131A</t>
  </si>
  <si>
    <t>115E</t>
  </si>
  <si>
    <t>35A/II</t>
  </si>
  <si>
    <t>Tomasza Arciszewskiego</t>
  </si>
  <si>
    <t>Posagowa</t>
  </si>
  <si>
    <t>Kobierzyce</t>
  </si>
  <si>
    <t>Cztery Podkowy</t>
  </si>
  <si>
    <t>ks. Eugeniusza Waresiaka</t>
  </si>
  <si>
    <t>3L</t>
  </si>
  <si>
    <t>40D</t>
  </si>
  <si>
    <t>Braci Śniadeckich</t>
  </si>
  <si>
    <t>Zgierska</t>
  </si>
  <si>
    <t>101A</t>
  </si>
  <si>
    <t>DZ61/2</t>
  </si>
  <si>
    <t>Bulwarna</t>
  </si>
  <si>
    <t>DZ313/35</t>
  </si>
  <si>
    <t>Wydmowa</t>
  </si>
  <si>
    <t>7a</t>
  </si>
  <si>
    <t>11J</t>
  </si>
  <si>
    <t>Olszowa</t>
  </si>
  <si>
    <t>35D</t>
  </si>
  <si>
    <t>Dziewanny</t>
  </si>
  <si>
    <t>20 BUD 11</t>
  </si>
  <si>
    <t>252</t>
  </si>
  <si>
    <t>Szafirowa</t>
  </si>
  <si>
    <t>Kacza</t>
  </si>
  <si>
    <t>Józefa Gintera</t>
  </si>
  <si>
    <t>33D</t>
  </si>
  <si>
    <t>Juliana Ursyna Niemcewicza</t>
  </si>
  <si>
    <t>Józefa Mireckiego</t>
  </si>
  <si>
    <t>Kazimierza Czernickiego</t>
  </si>
  <si>
    <t>266</t>
  </si>
  <si>
    <t>Sympatyczna</t>
  </si>
  <si>
    <t>Murarska</t>
  </si>
  <si>
    <t>gen. Tadeusza Bora-Komorowskiego</t>
  </si>
  <si>
    <t>16/20</t>
  </si>
  <si>
    <t>22A DZIAŁKA</t>
  </si>
  <si>
    <t>39A/B</t>
  </si>
  <si>
    <t>Sądowa</t>
  </si>
  <si>
    <t>83A</t>
  </si>
  <si>
    <t>6B/I</t>
  </si>
  <si>
    <t>Semki</t>
  </si>
  <si>
    <t>12/2</t>
  </si>
  <si>
    <t>Przyszłość</t>
  </si>
  <si>
    <t>128A</t>
  </si>
  <si>
    <t>232A</t>
  </si>
  <si>
    <t>Samuela Różyckiego</t>
  </si>
  <si>
    <t>64B</t>
  </si>
  <si>
    <t>2-6B</t>
  </si>
  <si>
    <t>Drukarska</t>
  </si>
  <si>
    <t>24K</t>
  </si>
  <si>
    <t>284</t>
  </si>
  <si>
    <t>142</t>
  </si>
  <si>
    <t>31E</t>
  </si>
  <si>
    <t>23/25 BL 10</t>
  </si>
  <si>
    <t>Przełajowa</t>
  </si>
  <si>
    <t>Edwarda Bulgi</t>
  </si>
  <si>
    <t>Pułtuska</t>
  </si>
  <si>
    <t>Ptasia</t>
  </si>
  <si>
    <t>67-69A</t>
  </si>
  <si>
    <t>80D</t>
  </si>
  <si>
    <t>34C</t>
  </si>
  <si>
    <t>201 BUD_C</t>
  </si>
  <si>
    <t>16H</t>
  </si>
  <si>
    <t>DZ825/51</t>
  </si>
  <si>
    <t>DZ1026/1</t>
  </si>
  <si>
    <t>36D</t>
  </si>
  <si>
    <t>Tarnowskiego</t>
  </si>
  <si>
    <t>Piesza</t>
  </si>
  <si>
    <t>Stanisława Dubois</t>
  </si>
  <si>
    <t>Międzyrzecka</t>
  </si>
  <si>
    <t>62C/2</t>
  </si>
  <si>
    <t>152</t>
  </si>
  <si>
    <t>Tatrzańska</t>
  </si>
  <si>
    <t>Brunona Nowakowskiego</t>
  </si>
  <si>
    <t>148B</t>
  </si>
  <si>
    <t>Saperska</t>
  </si>
  <si>
    <t>Józefa Nojego</t>
  </si>
  <si>
    <t>166C</t>
  </si>
  <si>
    <t>15G</t>
  </si>
  <si>
    <t>Dukielska</t>
  </si>
  <si>
    <t>Księżycowa</t>
  </si>
  <si>
    <t>DZ281/7</t>
  </si>
  <si>
    <t>al. Armii Krajowej</t>
  </si>
  <si>
    <t>Heleny Trzcińskiej</t>
  </si>
  <si>
    <t>23J</t>
  </si>
  <si>
    <t>5/II</t>
  </si>
  <si>
    <t>Zawiszy Czarnego</t>
  </si>
  <si>
    <t>146D</t>
  </si>
  <si>
    <t>Konarskiego</t>
  </si>
  <si>
    <t>5-6</t>
  </si>
  <si>
    <t>8/10</t>
  </si>
  <si>
    <t>227</t>
  </si>
  <si>
    <t>167</t>
  </si>
  <si>
    <t>Piastów Legnickich</t>
  </si>
  <si>
    <t>Plac Zwycięstwa</t>
  </si>
  <si>
    <t>dr. Janusza Korczaka</t>
  </si>
  <si>
    <t>12 BL 7</t>
  </si>
  <si>
    <t>Brzegowa</t>
  </si>
  <si>
    <t>39C</t>
  </si>
  <si>
    <t>185</t>
  </si>
  <si>
    <t>17G</t>
  </si>
  <si>
    <t>gen. A. E. Fieldorfa</t>
  </si>
  <si>
    <t>91D</t>
  </si>
  <si>
    <t>66A</t>
  </si>
  <si>
    <t>Słowińców</t>
  </si>
  <si>
    <t>Storczyków</t>
  </si>
  <si>
    <t>35C</t>
  </si>
  <si>
    <t>45G</t>
  </si>
  <si>
    <t>Łubinowa</t>
  </si>
  <si>
    <t>DZ825/52</t>
  </si>
  <si>
    <t>3/9A</t>
  </si>
  <si>
    <t>Księdza Piotra Ściegiennego</t>
  </si>
  <si>
    <t>4/V</t>
  </si>
  <si>
    <t>św. Jana z Dukli</t>
  </si>
  <si>
    <t>87F</t>
  </si>
  <si>
    <t>12A/VII</t>
  </si>
  <si>
    <t>43/45</t>
  </si>
  <si>
    <t>Pigwowa</t>
  </si>
  <si>
    <t>Wróblewskiego</t>
  </si>
  <si>
    <t>10/2</t>
  </si>
  <si>
    <t>700-lecia</t>
  </si>
  <si>
    <t>30E</t>
  </si>
  <si>
    <t>25B/3</t>
  </si>
  <si>
    <t>DZ284/71</t>
  </si>
  <si>
    <t>20K</t>
  </si>
  <si>
    <t>2-4</t>
  </si>
  <si>
    <t>85G</t>
  </si>
  <si>
    <t>51kl3</t>
  </si>
  <si>
    <t>9/3</t>
  </si>
  <si>
    <t>Danuty</t>
  </si>
  <si>
    <t>DZ300/21</t>
  </si>
  <si>
    <t>Kowalska</t>
  </si>
  <si>
    <t>Generała Stefana Grota-Roweckiego</t>
  </si>
  <si>
    <t>218A</t>
  </si>
  <si>
    <t>Kazimierza Szmidta</t>
  </si>
  <si>
    <t>Begonii</t>
  </si>
  <si>
    <t>80F</t>
  </si>
  <si>
    <t>Bogusławskiego</t>
  </si>
  <si>
    <t>Rejenta</t>
  </si>
  <si>
    <t>44K</t>
  </si>
  <si>
    <t>DZ760/15</t>
  </si>
  <si>
    <t>Plac Jana z Głogowa</t>
  </si>
  <si>
    <t>565/6</t>
  </si>
  <si>
    <t>83B</t>
  </si>
  <si>
    <t>70B</t>
  </si>
  <si>
    <t>Jagiellonów</t>
  </si>
  <si>
    <t>Boiskowa</t>
  </si>
  <si>
    <t>DZ113/11</t>
  </si>
  <si>
    <t>Jemiołowa</t>
  </si>
  <si>
    <t>Weteranów Wojny</t>
  </si>
  <si>
    <t>DZ888/14</t>
  </si>
  <si>
    <t>8-10</t>
  </si>
  <si>
    <t>148</t>
  </si>
  <si>
    <t>Tracka</t>
  </si>
  <si>
    <t>Stasia i Nel</t>
  </si>
  <si>
    <t>10/1</t>
  </si>
  <si>
    <t>DZ825/23</t>
  </si>
  <si>
    <t>72B</t>
  </si>
  <si>
    <t>229A</t>
  </si>
  <si>
    <t>200</t>
  </si>
  <si>
    <t>7/VIII</t>
  </si>
  <si>
    <t>Józefa Pawlikowskiego</t>
  </si>
  <si>
    <t>65D</t>
  </si>
  <si>
    <t>13/6</t>
  </si>
  <si>
    <t>Hutników</t>
  </si>
  <si>
    <t>3/VI</t>
  </si>
  <si>
    <t>120A</t>
  </si>
  <si>
    <t>Zdrojowa</t>
  </si>
  <si>
    <t>53D</t>
  </si>
  <si>
    <t>26D</t>
  </si>
  <si>
    <t>Żbicka</t>
  </si>
  <si>
    <t>Knyszyńska</t>
  </si>
  <si>
    <t>232</t>
  </si>
  <si>
    <t>4N</t>
  </si>
  <si>
    <t>Zaborska</t>
  </si>
  <si>
    <t>Strzelecka</t>
  </si>
  <si>
    <t>DZ284/44</t>
  </si>
  <si>
    <t>Jaśminów</t>
  </si>
  <si>
    <t>27E</t>
  </si>
  <si>
    <t>Bławatna</t>
  </si>
  <si>
    <t>24F</t>
  </si>
  <si>
    <t>Ofiar Terroru</t>
  </si>
  <si>
    <t>gen. Józefa Hallera</t>
  </si>
  <si>
    <t>21_BL_13</t>
  </si>
  <si>
    <t>Stanisława Mikulskiego ps. "Lis"</t>
  </si>
  <si>
    <t>42C</t>
  </si>
  <si>
    <t>74D</t>
  </si>
  <si>
    <t>8 Sierpnia</t>
  </si>
  <si>
    <t>płk. Karola Myrka</t>
  </si>
  <si>
    <t>32 BUD A</t>
  </si>
  <si>
    <t>Krupówki</t>
  </si>
  <si>
    <t>41D</t>
  </si>
  <si>
    <t>23E</t>
  </si>
  <si>
    <t>26K</t>
  </si>
  <si>
    <t>Lazurowa</t>
  </si>
  <si>
    <t>DZ794/18</t>
  </si>
  <si>
    <t>Gdyńska</t>
  </si>
  <si>
    <t>Staromłyńska</t>
  </si>
  <si>
    <t>Świętej Anny</t>
  </si>
  <si>
    <t>122G</t>
  </si>
  <si>
    <t>125C</t>
  </si>
  <si>
    <t>13H</t>
  </si>
  <si>
    <t>Świętego Mikołaja</t>
  </si>
  <si>
    <t>Jelenia Góra</t>
  </si>
  <si>
    <t>3/1</t>
  </si>
  <si>
    <t>Mieczysława Romanowskiego</t>
  </si>
  <si>
    <t>130</t>
  </si>
  <si>
    <t>Wspólna</t>
  </si>
  <si>
    <t>Pszowska</t>
  </si>
  <si>
    <t>557</t>
  </si>
  <si>
    <t>4O</t>
  </si>
  <si>
    <t>Skarszewska</t>
  </si>
  <si>
    <t>Stara</t>
  </si>
  <si>
    <t>51/3</t>
  </si>
  <si>
    <t>Bernardyńska</t>
  </si>
  <si>
    <t>219</t>
  </si>
  <si>
    <t>55A</t>
  </si>
  <si>
    <t>Masłowskiego</t>
  </si>
  <si>
    <t>94B</t>
  </si>
  <si>
    <t>Wał Tarejwy</t>
  </si>
  <si>
    <t>DZ654/7</t>
  </si>
  <si>
    <t>44D</t>
  </si>
  <si>
    <t>Przyjaciół</t>
  </si>
  <si>
    <t>gen. S. Roweckiego "Grota"</t>
  </si>
  <si>
    <t>139A</t>
  </si>
  <si>
    <t>DZ300/22</t>
  </si>
  <si>
    <t>1 Pułku Strzelców Podhalańskich</t>
  </si>
  <si>
    <t>77/81</t>
  </si>
  <si>
    <t>Zagłoby</t>
  </si>
  <si>
    <t>37H</t>
  </si>
  <si>
    <t>Nagietkowa</t>
  </si>
  <si>
    <t>117M</t>
  </si>
  <si>
    <t>2B/II</t>
  </si>
  <si>
    <t>Michała Bojanowskiego</t>
  </si>
  <si>
    <t>Burtnicza</t>
  </si>
  <si>
    <t>Rysia</t>
  </si>
  <si>
    <t>Warsztatowa</t>
  </si>
  <si>
    <t>5 BUD B</t>
  </si>
  <si>
    <t>55-57</t>
  </si>
  <si>
    <t>Choroszczańska</t>
  </si>
  <si>
    <t>42D</t>
  </si>
  <si>
    <t>Zaułek Międzymorze</t>
  </si>
  <si>
    <t>Koronkowa</t>
  </si>
  <si>
    <t>DZ646/3</t>
  </si>
  <si>
    <t>12A/IV</t>
  </si>
  <si>
    <t>T. Kościuszki</t>
  </si>
  <si>
    <t>10 BUD B</t>
  </si>
  <si>
    <t>4/8</t>
  </si>
  <si>
    <t>Aleksandra Janowskiego</t>
  </si>
  <si>
    <t>199A</t>
  </si>
  <si>
    <t>bp. Józefa Sebastiana Pelczara</t>
  </si>
  <si>
    <t>Szewska</t>
  </si>
  <si>
    <t>Antoniego Sułkowskiego</t>
  </si>
  <si>
    <t>167B</t>
  </si>
  <si>
    <t>265</t>
  </si>
  <si>
    <t>37D</t>
  </si>
  <si>
    <t>7H</t>
  </si>
  <si>
    <t>plac Wileński</t>
  </si>
  <si>
    <t>25D</t>
  </si>
  <si>
    <t>73C</t>
  </si>
  <si>
    <t>23F</t>
  </si>
  <si>
    <t>222C</t>
  </si>
  <si>
    <t>70A</t>
  </si>
  <si>
    <t>DZ825/18</t>
  </si>
  <si>
    <t>78A</t>
  </si>
  <si>
    <t>239</t>
  </si>
  <si>
    <t>80/88</t>
  </si>
  <si>
    <t>DZ1039</t>
  </si>
  <si>
    <t>Piotra Sulisławskiego</t>
  </si>
  <si>
    <t>Józefa Rymera</t>
  </si>
  <si>
    <t>19/1</t>
  </si>
  <si>
    <t>20 BUD 4</t>
  </si>
  <si>
    <t>Mieczysława Jastruna</t>
  </si>
  <si>
    <t>kmdr. Zbigniewa Przybyszewskiego</t>
  </si>
  <si>
    <t>1/V</t>
  </si>
  <si>
    <t>Słowiański</t>
  </si>
  <si>
    <t>259</t>
  </si>
  <si>
    <t>1O</t>
  </si>
  <si>
    <t>4M</t>
  </si>
  <si>
    <t>65E</t>
  </si>
  <si>
    <t>12A/VI</t>
  </si>
  <si>
    <t>Króla Kazimierza Jagiellończyka</t>
  </si>
  <si>
    <t>12J</t>
  </si>
  <si>
    <t>15/16</t>
  </si>
  <si>
    <t>137-141</t>
  </si>
  <si>
    <t>Kargoszyńska</t>
  </si>
  <si>
    <t>246</t>
  </si>
  <si>
    <t>4G</t>
  </si>
  <si>
    <t>250/57</t>
  </si>
  <si>
    <t>162D</t>
  </si>
  <si>
    <t>Kosynierów Gdyńskich</t>
  </si>
  <si>
    <t>Staropijarska</t>
  </si>
  <si>
    <t>Droga Graniczna</t>
  </si>
  <si>
    <t>23G</t>
  </si>
  <si>
    <t>Kazimierza Kruczkowskiego</t>
  </si>
  <si>
    <t>30/1</t>
  </si>
  <si>
    <t>Uroczysko</t>
  </si>
  <si>
    <t>14F</t>
  </si>
  <si>
    <t>10 BL3</t>
  </si>
  <si>
    <t>Gliwicka</t>
  </si>
  <si>
    <t>132A</t>
  </si>
  <si>
    <t>Witolda Świadka</t>
  </si>
  <si>
    <t>Jana Tarnowskiego</t>
  </si>
  <si>
    <t>Jerzego</t>
  </si>
  <si>
    <t>Podmokła</t>
  </si>
  <si>
    <t>125B</t>
  </si>
  <si>
    <t>Gęsia</t>
  </si>
  <si>
    <t>34E</t>
  </si>
  <si>
    <t>Pasterska</t>
  </si>
  <si>
    <t>Gumniska</t>
  </si>
  <si>
    <t>DZ686/17</t>
  </si>
  <si>
    <t>389</t>
  </si>
  <si>
    <t>29 Grudnia</t>
  </si>
  <si>
    <t>51-55</t>
  </si>
  <si>
    <t>35H</t>
  </si>
  <si>
    <t>87A</t>
  </si>
  <si>
    <t>Zakolejowa</t>
  </si>
  <si>
    <t>49D</t>
  </si>
  <si>
    <t>53B</t>
  </si>
  <si>
    <t>Chmielna</t>
  </si>
  <si>
    <t>92C</t>
  </si>
  <si>
    <t>Maksymiliana Marii Kolbego</t>
  </si>
  <si>
    <t>84A</t>
  </si>
  <si>
    <t>90/92</t>
  </si>
  <si>
    <t>65C</t>
  </si>
  <si>
    <t>K. Wyki</t>
  </si>
  <si>
    <t>148A</t>
  </si>
  <si>
    <t>45/49 BL 2</t>
  </si>
  <si>
    <t>69C</t>
  </si>
  <si>
    <t>6B/III</t>
  </si>
  <si>
    <t>Leszka</t>
  </si>
  <si>
    <t>139E</t>
  </si>
  <si>
    <t>15/ KL 3</t>
  </si>
  <si>
    <t>123A</t>
  </si>
  <si>
    <t>64A</t>
  </si>
  <si>
    <t>Zacisze Boczna</t>
  </si>
  <si>
    <t>Arciszewskiego</t>
  </si>
  <si>
    <t>138-140</t>
  </si>
  <si>
    <t>DZ18/4</t>
  </si>
  <si>
    <t>64-78</t>
  </si>
  <si>
    <t>Gospodarska</t>
  </si>
  <si>
    <t>21_BL_14</t>
  </si>
  <si>
    <t>Bartnicza</t>
  </si>
  <si>
    <t>Stolarska</t>
  </si>
  <si>
    <t>68-72</t>
  </si>
  <si>
    <t>gen. Michała Tokarzewskiego-Karaszewicza</t>
  </si>
  <si>
    <t>Jerzego Libana</t>
  </si>
  <si>
    <t>Józefa Władysława Krogulskiego</t>
  </si>
  <si>
    <t>18/24D</t>
  </si>
  <si>
    <t>13/ KL 3</t>
  </si>
  <si>
    <t>Aurelii Stachurki</t>
  </si>
  <si>
    <t>57C</t>
  </si>
  <si>
    <t>20J</t>
  </si>
  <si>
    <t>35A/VII</t>
  </si>
  <si>
    <t>13K</t>
  </si>
  <si>
    <t>Augustyna Wolczyka</t>
  </si>
  <si>
    <t>Częstochowska</t>
  </si>
  <si>
    <t>16/ KL 3</t>
  </si>
  <si>
    <t>Tadeusza Sygietyńskiego</t>
  </si>
  <si>
    <t>99B</t>
  </si>
  <si>
    <t>Sokoła</t>
  </si>
  <si>
    <t>Koralowa</t>
  </si>
  <si>
    <t>płk. Stanisława Dąbka</t>
  </si>
  <si>
    <t>338</t>
  </si>
  <si>
    <t>62C/1</t>
  </si>
  <si>
    <t>207</t>
  </si>
  <si>
    <t>Kubusia Puchatka</t>
  </si>
  <si>
    <t>68B</t>
  </si>
  <si>
    <t>Bitwy Warszawskiej</t>
  </si>
  <si>
    <t>Ateńska</t>
  </si>
  <si>
    <t>1/2</t>
  </si>
  <si>
    <t>Obrońców Płocka 1920 r.</t>
  </si>
  <si>
    <t>6K</t>
  </si>
  <si>
    <t>Angielska</t>
  </si>
  <si>
    <t>17I</t>
  </si>
  <si>
    <t>45/49 BL 16</t>
  </si>
  <si>
    <t>DZ49/28</t>
  </si>
  <si>
    <t>Legionistów</t>
  </si>
  <si>
    <t>Wysokie Brzegi</t>
  </si>
  <si>
    <t>7 KL 3</t>
  </si>
  <si>
    <t>DZ49/36</t>
  </si>
  <si>
    <t>15/2</t>
  </si>
  <si>
    <t>15/ KL 1</t>
  </si>
  <si>
    <t>Blanowska</t>
  </si>
  <si>
    <t>Drzewianki</t>
  </si>
  <si>
    <t>Hanki</t>
  </si>
  <si>
    <t>Najświętszej Marii Panny</t>
  </si>
  <si>
    <t>118B</t>
  </si>
  <si>
    <t>Chrzanowska</t>
  </si>
  <si>
    <t>35A/IV</t>
  </si>
  <si>
    <t>Perska</t>
  </si>
  <si>
    <t>Świętej Katarzyny</t>
  </si>
  <si>
    <t>1/IV</t>
  </si>
  <si>
    <t>62B</t>
  </si>
  <si>
    <t>Borowa</t>
  </si>
  <si>
    <t>Światowida</t>
  </si>
  <si>
    <t>ks. Norberta Bończyka</t>
  </si>
  <si>
    <t>76-78</t>
  </si>
  <si>
    <t>4/II</t>
  </si>
  <si>
    <t>117J</t>
  </si>
  <si>
    <t>62C/3</t>
  </si>
  <si>
    <t>Krotoszyńska</t>
  </si>
  <si>
    <t>178A</t>
  </si>
  <si>
    <t>Zabłocie</t>
  </si>
  <si>
    <t>Stodolniana</t>
  </si>
  <si>
    <t>51kl6</t>
  </si>
  <si>
    <t>70E</t>
  </si>
  <si>
    <t>170-172</t>
  </si>
  <si>
    <t>Pl. Niepodległości</t>
  </si>
  <si>
    <t>85O</t>
  </si>
  <si>
    <t>Świętego Jana Pawła II</t>
  </si>
  <si>
    <t>Szczakowska</t>
  </si>
  <si>
    <t>Wojciecha z Brudzewa</t>
  </si>
  <si>
    <t>Franciszka Krzyszowica</t>
  </si>
  <si>
    <t>Taborowa Kępa</t>
  </si>
  <si>
    <t>31H</t>
  </si>
  <si>
    <t>50/52</t>
  </si>
  <si>
    <t>Jonatan</t>
  </si>
  <si>
    <t>108B</t>
  </si>
  <si>
    <t>Keplera</t>
  </si>
  <si>
    <t>Kedywu</t>
  </si>
  <si>
    <t>5/7</t>
  </si>
  <si>
    <t>35-45</t>
  </si>
  <si>
    <t>Batalionu "Zośka"</t>
  </si>
  <si>
    <t>117L</t>
  </si>
  <si>
    <t>18/24C</t>
  </si>
  <si>
    <t>Lelewela</t>
  </si>
  <si>
    <t>58I</t>
  </si>
  <si>
    <t>3H</t>
  </si>
  <si>
    <t>7G</t>
  </si>
  <si>
    <t>Ułanów</t>
  </si>
  <si>
    <t>14/1</t>
  </si>
  <si>
    <t>Warszawskie Przedmieście</t>
  </si>
  <si>
    <t>38/39B</t>
  </si>
  <si>
    <t>66B</t>
  </si>
  <si>
    <t>51P</t>
  </si>
  <si>
    <t>Główna</t>
  </si>
  <si>
    <t>195</t>
  </si>
  <si>
    <t>11/3</t>
  </si>
  <si>
    <t>82E</t>
  </si>
  <si>
    <t>26F</t>
  </si>
  <si>
    <t>250/79</t>
  </si>
  <si>
    <t>223</t>
  </si>
  <si>
    <t>Nektarowa</t>
  </si>
  <si>
    <t>108D</t>
  </si>
  <si>
    <t>Sokola</t>
  </si>
  <si>
    <t>205</t>
  </si>
  <si>
    <t>253</t>
  </si>
  <si>
    <t>DZ888/10</t>
  </si>
  <si>
    <t>20 BUD 9</t>
  </si>
  <si>
    <t>Czecha</t>
  </si>
  <si>
    <t>83/85</t>
  </si>
  <si>
    <t>80-82</t>
  </si>
  <si>
    <t>Draceny</t>
  </si>
  <si>
    <t>Aleja 3-go Maja</t>
  </si>
  <si>
    <t>DZ825/46</t>
  </si>
  <si>
    <t>Henryka Ossowskiego</t>
  </si>
  <si>
    <t>104B</t>
  </si>
  <si>
    <t>dr. Władysława Dmocha</t>
  </si>
  <si>
    <t>50B</t>
  </si>
  <si>
    <t>24L</t>
  </si>
  <si>
    <t>Plac Józefa Piłsudskiego</t>
  </si>
  <si>
    <t>Stanisława Ligonia</t>
  </si>
  <si>
    <t>DZ649/15</t>
  </si>
  <si>
    <t>17B/III</t>
  </si>
  <si>
    <t>Przedwiośnie</t>
  </si>
  <si>
    <t>11/1</t>
  </si>
  <si>
    <t>20/I</t>
  </si>
  <si>
    <t>Przelotowa</t>
  </si>
  <si>
    <t>Prof. Zbigniewa Sierpińskiego</t>
  </si>
  <si>
    <t>90A</t>
  </si>
  <si>
    <t>DZ825/22</t>
  </si>
  <si>
    <t>Gimnazjalna</t>
  </si>
  <si>
    <t>43/45B</t>
  </si>
  <si>
    <t>93B</t>
  </si>
  <si>
    <t>45/49 BL 18</t>
  </si>
  <si>
    <t>28G</t>
  </si>
  <si>
    <t>127C</t>
  </si>
  <si>
    <t>141A</t>
  </si>
  <si>
    <t>19_BL_11</t>
  </si>
  <si>
    <t>170A</t>
  </si>
  <si>
    <t>Daleka</t>
  </si>
  <si>
    <t>144</t>
  </si>
  <si>
    <t>44N</t>
  </si>
  <si>
    <t>DZ1047</t>
  </si>
  <si>
    <t>Franciszka Żwirki i Stanisława Wigury</t>
  </si>
  <si>
    <t>29/2</t>
  </si>
  <si>
    <t>Tkaczy</t>
  </si>
  <si>
    <t>81A</t>
  </si>
  <si>
    <t>DZ825/9</t>
  </si>
  <si>
    <t>DZ283/5</t>
  </si>
  <si>
    <t>Dzieci Wrześni</t>
  </si>
  <si>
    <t>św. Brata Alberta</t>
  </si>
  <si>
    <t>10 BL1</t>
  </si>
  <si>
    <t>Muszelkowa</t>
  </si>
  <si>
    <t>165B</t>
  </si>
  <si>
    <t>Ziewanicka</t>
  </si>
  <si>
    <t>Lawendowa</t>
  </si>
  <si>
    <t>45E</t>
  </si>
  <si>
    <t>37-39</t>
  </si>
  <si>
    <t>204</t>
  </si>
  <si>
    <t>DZ66/13</t>
  </si>
  <si>
    <t>40G</t>
  </si>
  <si>
    <t>27_Bud_A</t>
  </si>
  <si>
    <t>DZ759/3</t>
  </si>
  <si>
    <t>Dąbrowskiej</t>
  </si>
  <si>
    <t>18/ KL 3</t>
  </si>
  <si>
    <t>DZ49/22</t>
  </si>
  <si>
    <t>5/5</t>
  </si>
  <si>
    <t>29 Pułku Piechoty</t>
  </si>
  <si>
    <t>181</t>
  </si>
  <si>
    <t>Mleczna</t>
  </si>
  <si>
    <t>87S</t>
  </si>
  <si>
    <t>plac Kościelny</t>
  </si>
  <si>
    <t>10/18C</t>
  </si>
  <si>
    <t>87N</t>
  </si>
  <si>
    <t>DZ2964/2</t>
  </si>
  <si>
    <t>234B</t>
  </si>
  <si>
    <t>Cichociemnych</t>
  </si>
  <si>
    <t>23I</t>
  </si>
  <si>
    <t>Asnyka</t>
  </si>
  <si>
    <t>5/V</t>
  </si>
  <si>
    <t>122B</t>
  </si>
  <si>
    <t>6 BL 5</t>
  </si>
  <si>
    <t>181B</t>
  </si>
  <si>
    <t>45/49 BL 1</t>
  </si>
  <si>
    <t>31-33</t>
  </si>
  <si>
    <t>Księcia Barnima I</t>
  </si>
  <si>
    <t>87U</t>
  </si>
  <si>
    <t>138D</t>
  </si>
  <si>
    <t>Doktora Rostka</t>
  </si>
  <si>
    <t>ks. Ignacego Lasockiego</t>
  </si>
  <si>
    <t>84C</t>
  </si>
  <si>
    <t>3/I</t>
  </si>
  <si>
    <t>Bóżnicza</t>
  </si>
  <si>
    <t>216</t>
  </si>
  <si>
    <t>10 BL2</t>
  </si>
  <si>
    <t>Zgodna</t>
  </si>
  <si>
    <t>Józefa Hallera</t>
  </si>
  <si>
    <t>254</t>
  </si>
  <si>
    <t>19_BL_5</t>
  </si>
  <si>
    <t>20 BUD 2</t>
  </si>
  <si>
    <t>25B/1</t>
  </si>
  <si>
    <t>49H</t>
  </si>
  <si>
    <t>Przyrodnicza</t>
  </si>
  <si>
    <t>40H</t>
  </si>
  <si>
    <t>142/144</t>
  </si>
  <si>
    <t>I. Daszyńskiego</t>
  </si>
  <si>
    <t>72D</t>
  </si>
  <si>
    <t>Edwarda Rydza-Śmigłego</t>
  </si>
  <si>
    <t>14I</t>
  </si>
  <si>
    <t>2K</t>
  </si>
  <si>
    <t>Okrętowa</t>
  </si>
  <si>
    <t>23/25 BL 17</t>
  </si>
  <si>
    <t>250/54</t>
  </si>
  <si>
    <t>Brzoskwiniowa</t>
  </si>
  <si>
    <t>1M</t>
  </si>
  <si>
    <t>Pijarska</t>
  </si>
  <si>
    <t>Desantowa</t>
  </si>
  <si>
    <t>Paprotek</t>
  </si>
  <si>
    <t>76-80</t>
  </si>
  <si>
    <t>Józefa Konrada Korzeniowskiego</t>
  </si>
  <si>
    <t>1J</t>
  </si>
  <si>
    <t>Zakątek</t>
  </si>
  <si>
    <t>Oskara Kolberga</t>
  </si>
  <si>
    <t>gen. Juliana Filipowicza</t>
  </si>
  <si>
    <t>Żytnia</t>
  </si>
  <si>
    <t>Czarna</t>
  </si>
  <si>
    <t>68/74B</t>
  </si>
  <si>
    <t>58C</t>
  </si>
  <si>
    <t>Iwonicka</t>
  </si>
  <si>
    <t>51H</t>
  </si>
  <si>
    <t>DZ794/22</t>
  </si>
  <si>
    <t>Kamińskiego</t>
  </si>
  <si>
    <t>250/105</t>
  </si>
  <si>
    <t>Pałacowa</t>
  </si>
  <si>
    <t>14-16</t>
  </si>
  <si>
    <t>165C</t>
  </si>
  <si>
    <t>14G</t>
  </si>
  <si>
    <t>30-32</t>
  </si>
  <si>
    <t>Szkotnik</t>
  </si>
  <si>
    <t>DZ996</t>
  </si>
  <si>
    <t>Wichrowa</t>
  </si>
  <si>
    <t>Jana Freislera</t>
  </si>
  <si>
    <t>Rynkowa</t>
  </si>
  <si>
    <t>27/2</t>
  </si>
  <si>
    <t>250/95</t>
  </si>
  <si>
    <t>8/1</t>
  </si>
  <si>
    <t>DZ18/11</t>
  </si>
  <si>
    <t>44L</t>
  </si>
  <si>
    <t>DZ49/23</t>
  </si>
  <si>
    <t>20/1</t>
  </si>
  <si>
    <t>Józefa Jedynaka</t>
  </si>
  <si>
    <t>DZ794/20</t>
  </si>
  <si>
    <t>1P</t>
  </si>
  <si>
    <t>Łagodna</t>
  </si>
  <si>
    <t>Orląt Lwowskich</t>
  </si>
  <si>
    <t>201 BUD_A</t>
  </si>
  <si>
    <t>12A/III</t>
  </si>
  <si>
    <t>14/16</t>
  </si>
  <si>
    <t>Mieczysława Kobyłeckiego</t>
  </si>
  <si>
    <t>379</t>
  </si>
  <si>
    <t>276</t>
  </si>
  <si>
    <t>Kupientyńska</t>
  </si>
  <si>
    <t>43-1</t>
  </si>
  <si>
    <t>Sprzymierzonych</t>
  </si>
  <si>
    <t>5 KL 2</t>
  </si>
  <si>
    <t>Borówkowa</t>
  </si>
  <si>
    <t>Kresów Wschodnich</t>
  </si>
  <si>
    <t>290</t>
  </si>
  <si>
    <t>Tadeusza Gintera</t>
  </si>
  <si>
    <t>269</t>
  </si>
  <si>
    <t>DZ66/41</t>
  </si>
  <si>
    <t>43C</t>
  </si>
  <si>
    <t>183B</t>
  </si>
  <si>
    <t>9/V</t>
  </si>
  <si>
    <t>121K</t>
  </si>
  <si>
    <t>20 BUD 1</t>
  </si>
  <si>
    <t>13/19</t>
  </si>
  <si>
    <t>DZ825/49</t>
  </si>
  <si>
    <t>mjr. Henryka Sucharskiego</t>
  </si>
  <si>
    <t>Seniora</t>
  </si>
  <si>
    <t>27_Bud_C</t>
  </si>
  <si>
    <t>105-107</t>
  </si>
  <si>
    <t>81C</t>
  </si>
  <si>
    <t>32A/A</t>
  </si>
  <si>
    <t>Wierzejska</t>
  </si>
  <si>
    <t>4/4</t>
  </si>
  <si>
    <t>17/ KL 2</t>
  </si>
  <si>
    <t>250/102</t>
  </si>
  <si>
    <t>35A/III</t>
  </si>
  <si>
    <t>15J</t>
  </si>
  <si>
    <t>Nowodworska</t>
  </si>
  <si>
    <t>121-125</t>
  </si>
  <si>
    <t>DZ794/21</t>
  </si>
  <si>
    <t>Bitwy pod Monte Cassino</t>
  </si>
  <si>
    <t>33E</t>
  </si>
  <si>
    <t>12 BL 9</t>
  </si>
  <si>
    <t>161A</t>
  </si>
  <si>
    <t>Juliusza Ordona</t>
  </si>
  <si>
    <t>37/38/2</t>
  </si>
  <si>
    <t>DZ16/13</t>
  </si>
  <si>
    <t>63/65</t>
  </si>
  <si>
    <t>Wał Piastowski</t>
  </si>
  <si>
    <t>DZ284/76</t>
  </si>
  <si>
    <t>Dezyderego Chłapowskiego</t>
  </si>
  <si>
    <t>77F</t>
  </si>
  <si>
    <t>Rzeczypospolitej</t>
  </si>
  <si>
    <t>125A</t>
  </si>
  <si>
    <t>104D</t>
  </si>
  <si>
    <t>8/2</t>
  </si>
  <si>
    <t>Czerwonego Kapturka</t>
  </si>
  <si>
    <t>Stefana kard. Wyszyńskiego</t>
  </si>
  <si>
    <t>80/88A</t>
  </si>
  <si>
    <t>Aleja Żołnierza Boczna</t>
  </si>
  <si>
    <t>Jana Pieloka</t>
  </si>
  <si>
    <t>40-44</t>
  </si>
  <si>
    <t>158B</t>
  </si>
  <si>
    <t>Bolesława Wysokiego</t>
  </si>
  <si>
    <t>43/45C</t>
  </si>
  <si>
    <t>3-5</t>
  </si>
  <si>
    <t>Nowotarska</t>
  </si>
  <si>
    <t>105B</t>
  </si>
  <si>
    <t>82G</t>
  </si>
  <si>
    <t>27_Bud_D</t>
  </si>
  <si>
    <t>Brata Alojzego Kosiby</t>
  </si>
  <si>
    <t>9/2</t>
  </si>
  <si>
    <t>AD_20 30</t>
  </si>
  <si>
    <t>Wenedów</t>
  </si>
  <si>
    <t>46D</t>
  </si>
  <si>
    <t>45/49 BL 15</t>
  </si>
  <si>
    <t>21F</t>
  </si>
  <si>
    <t>Braci Saków</t>
  </si>
  <si>
    <t>5_Bud.E</t>
  </si>
  <si>
    <t>DZ825/36</t>
  </si>
  <si>
    <t>Marmurowa</t>
  </si>
  <si>
    <t>122F</t>
  </si>
  <si>
    <t>54B</t>
  </si>
  <si>
    <t>236A</t>
  </si>
  <si>
    <t>82H</t>
  </si>
  <si>
    <t>Mechelinki</t>
  </si>
  <si>
    <t>Do Morza</t>
  </si>
  <si>
    <t>83/87</t>
  </si>
  <si>
    <t>DZ653/2</t>
  </si>
  <si>
    <t>Brama Pilzneńska</t>
  </si>
  <si>
    <t>278</t>
  </si>
  <si>
    <t>Franciszka Kawy</t>
  </si>
  <si>
    <t>118C</t>
  </si>
  <si>
    <t>2D-E</t>
  </si>
  <si>
    <t>DZ186/8</t>
  </si>
  <si>
    <t>62-64</t>
  </si>
  <si>
    <t>DZ649/19</t>
  </si>
  <si>
    <t>251</t>
  </si>
  <si>
    <t>20 BUD 6</t>
  </si>
  <si>
    <t>121B</t>
  </si>
  <si>
    <t>Azalii</t>
  </si>
  <si>
    <t>2A/I</t>
  </si>
  <si>
    <t>20/II</t>
  </si>
  <si>
    <t>5/2</t>
  </si>
  <si>
    <t>47E</t>
  </si>
  <si>
    <t>49F</t>
  </si>
  <si>
    <t>Oskara Sosnowskiego</t>
  </si>
  <si>
    <t>Czereśniowa</t>
  </si>
  <si>
    <t>Pułkownika Stanisława Dąbka</t>
  </si>
  <si>
    <t>Kaliowa</t>
  </si>
  <si>
    <t>DZ825/15</t>
  </si>
  <si>
    <t>201 BUD_B</t>
  </si>
  <si>
    <t>54/55</t>
  </si>
  <si>
    <t>Mieczysława Karłowicza</t>
  </si>
  <si>
    <t>68/74D</t>
  </si>
  <si>
    <t>36E</t>
  </si>
  <si>
    <t>księdza kanonika Jana Hryniewicza</t>
  </si>
  <si>
    <t>27 bud 3</t>
  </si>
  <si>
    <t>Pracy</t>
  </si>
  <si>
    <t>6J</t>
  </si>
  <si>
    <t>35-39</t>
  </si>
  <si>
    <t>60C</t>
  </si>
  <si>
    <t>DZ66/14</t>
  </si>
  <si>
    <t>161C</t>
  </si>
  <si>
    <t>ks. Józefa Jałowego</t>
  </si>
  <si>
    <t>143A</t>
  </si>
  <si>
    <t>3N</t>
  </si>
  <si>
    <t>59B</t>
  </si>
  <si>
    <t>34-36</t>
  </si>
  <si>
    <t>4R</t>
  </si>
  <si>
    <t>zgorzelecki</t>
  </si>
  <si>
    <t>Zgorzelec</t>
  </si>
  <si>
    <t>Pszczela</t>
  </si>
  <si>
    <t>120E</t>
  </si>
  <si>
    <t>2 bud 2</t>
  </si>
  <si>
    <t>Curie</t>
  </si>
  <si>
    <t>Maurycego Mochnackiego</t>
  </si>
  <si>
    <t>201 BUD_E</t>
  </si>
  <si>
    <t>65F</t>
  </si>
  <si>
    <t>23/25 BL 13</t>
  </si>
  <si>
    <t>74B</t>
  </si>
  <si>
    <t>DZ792/6</t>
  </si>
  <si>
    <t>250/42</t>
  </si>
  <si>
    <t>Artura Grottgera</t>
  </si>
  <si>
    <t>81B</t>
  </si>
  <si>
    <t>85C</t>
  </si>
  <si>
    <t>125D</t>
  </si>
  <si>
    <t>206</t>
  </si>
  <si>
    <t>Wawerska</t>
  </si>
  <si>
    <t>DZ793/19</t>
  </si>
  <si>
    <t>Dobrzecka</t>
  </si>
  <si>
    <t>95 BUD 2</t>
  </si>
  <si>
    <t>139B</t>
  </si>
  <si>
    <t>DZ760/12</t>
  </si>
  <si>
    <t>Garncarska</t>
  </si>
  <si>
    <t>Marka</t>
  </si>
  <si>
    <t>Zaułek</t>
  </si>
  <si>
    <t>DZ779/5</t>
  </si>
  <si>
    <t>DZ61/9</t>
  </si>
  <si>
    <t>176</t>
  </si>
  <si>
    <t>Jana Szczepanika</t>
  </si>
  <si>
    <t>6 BL 3</t>
  </si>
  <si>
    <t>106A</t>
  </si>
  <si>
    <t>75D</t>
  </si>
  <si>
    <t>69/71 BUD A</t>
  </si>
  <si>
    <t>19/2</t>
  </si>
  <si>
    <t>DZ66/53</t>
  </si>
  <si>
    <t>72 BUD4</t>
  </si>
  <si>
    <t>DZ825/24</t>
  </si>
  <si>
    <t>7/9</t>
  </si>
  <si>
    <t>Raciborskiego</t>
  </si>
  <si>
    <t>28H</t>
  </si>
  <si>
    <t>77B</t>
  </si>
  <si>
    <t>6A/II</t>
  </si>
  <si>
    <t>85N</t>
  </si>
  <si>
    <t>36WD</t>
  </si>
  <si>
    <t>270</t>
  </si>
  <si>
    <t>Koszteli</t>
  </si>
  <si>
    <t>178/184</t>
  </si>
  <si>
    <t>DZ172/19</t>
  </si>
  <si>
    <t>2A-C</t>
  </si>
  <si>
    <t>6/I</t>
  </si>
  <si>
    <t>Stanisława Dzieciuchowicza</t>
  </si>
  <si>
    <t>1-3</t>
  </si>
  <si>
    <t>1-5</t>
  </si>
  <si>
    <t>Henryka Wiercieńskiego</t>
  </si>
  <si>
    <t>7/3</t>
  </si>
  <si>
    <t>1/VI</t>
  </si>
  <si>
    <t>gen. Roweckiego "Grota"</t>
  </si>
  <si>
    <t>DZ18/34</t>
  </si>
  <si>
    <t>9/III</t>
  </si>
  <si>
    <t>Kawaleryjska</t>
  </si>
  <si>
    <t>559</t>
  </si>
  <si>
    <t>29F</t>
  </si>
  <si>
    <t>DZ1057</t>
  </si>
  <si>
    <t>12/14</t>
  </si>
  <si>
    <t>49 kl4</t>
  </si>
  <si>
    <t>7/9/11</t>
  </si>
  <si>
    <t>41C</t>
  </si>
  <si>
    <t>153A</t>
  </si>
  <si>
    <t>13/IV</t>
  </si>
  <si>
    <t>44H</t>
  </si>
  <si>
    <t>DZ49/15</t>
  </si>
  <si>
    <t>173A</t>
  </si>
  <si>
    <t>Jerzego Siwińskiego</t>
  </si>
  <si>
    <t>21/I</t>
  </si>
  <si>
    <t>6 BL 2</t>
  </si>
  <si>
    <t>Bankowa</t>
  </si>
  <si>
    <t>DZ686/10</t>
  </si>
  <si>
    <t>124A</t>
  </si>
  <si>
    <t>90B</t>
  </si>
  <si>
    <t>Ochronek</t>
  </si>
  <si>
    <t>58B</t>
  </si>
  <si>
    <t>DZ780/7</t>
  </si>
  <si>
    <t>DZ888/21</t>
  </si>
  <si>
    <t>51J</t>
  </si>
  <si>
    <t>DZ932</t>
  </si>
  <si>
    <t>Podleska</t>
  </si>
  <si>
    <t>15/17</t>
  </si>
  <si>
    <t>Juliusza Zborowskiego</t>
  </si>
  <si>
    <t>122C</t>
  </si>
  <si>
    <t>96B</t>
  </si>
  <si>
    <t>49/57</t>
  </si>
  <si>
    <t>DZ66/25</t>
  </si>
  <si>
    <t>DZ49/8</t>
  </si>
  <si>
    <t>264</t>
  </si>
  <si>
    <t>20/IV</t>
  </si>
  <si>
    <t>Jana Niemierskiego</t>
  </si>
  <si>
    <t>4P</t>
  </si>
  <si>
    <t>17/2</t>
  </si>
  <si>
    <t>DZ1035</t>
  </si>
  <si>
    <t>146-148</t>
  </si>
  <si>
    <t>Bogusława X</t>
  </si>
  <si>
    <t>88B</t>
  </si>
  <si>
    <t>250/101</t>
  </si>
  <si>
    <t>BUD A</t>
  </si>
  <si>
    <t>184</t>
  </si>
  <si>
    <t>29D</t>
  </si>
  <si>
    <t>72 BUD1</t>
  </si>
  <si>
    <t>126A</t>
  </si>
  <si>
    <t>ks. Józefa Stolarczyka</t>
  </si>
  <si>
    <t>18/24B</t>
  </si>
  <si>
    <t>DZ821/3</t>
  </si>
  <si>
    <t>Aleja Piłsudskiego</t>
  </si>
  <si>
    <t>pl. Doktora Edwarda Łuczkowskiego</t>
  </si>
  <si>
    <t>51B</t>
  </si>
  <si>
    <t>Aleja Wielkopolska</t>
  </si>
  <si>
    <t>114-116</t>
  </si>
  <si>
    <t>15I</t>
  </si>
  <si>
    <t>182</t>
  </si>
  <si>
    <t>Lewa</t>
  </si>
  <si>
    <t>175</t>
  </si>
  <si>
    <t>Zbigniewa Mirosza</t>
  </si>
  <si>
    <t>3I</t>
  </si>
  <si>
    <t>16/ KL 2</t>
  </si>
  <si>
    <t>Urzędnicza</t>
  </si>
  <si>
    <t>47-49</t>
  </si>
  <si>
    <t>DZ888/6</t>
  </si>
  <si>
    <t>9/I</t>
  </si>
  <si>
    <t>DZ73/20</t>
  </si>
  <si>
    <t>67-69</t>
  </si>
  <si>
    <t>96/98</t>
  </si>
  <si>
    <t>Kramarska</t>
  </si>
  <si>
    <t>13/3</t>
  </si>
  <si>
    <t>7/4</t>
  </si>
  <si>
    <t>Piotra Bardowskiego</t>
  </si>
  <si>
    <t>Władysława Nowickiego</t>
  </si>
  <si>
    <t>44Ł</t>
  </si>
  <si>
    <t>81G</t>
  </si>
  <si>
    <t>Osiedle Adama Asnyka</t>
  </si>
  <si>
    <t>Gościńczyk</t>
  </si>
  <si>
    <t>52B</t>
  </si>
  <si>
    <t>65G</t>
  </si>
  <si>
    <t>166A</t>
  </si>
  <si>
    <t>23/2</t>
  </si>
  <si>
    <t>21/2</t>
  </si>
  <si>
    <t>25B/13</t>
  </si>
  <si>
    <t>192</t>
  </si>
  <si>
    <t>29E</t>
  </si>
  <si>
    <t>23-27</t>
  </si>
  <si>
    <t>8I</t>
  </si>
  <si>
    <t>26I</t>
  </si>
  <si>
    <t>Lekarska</t>
  </si>
  <si>
    <t>12A/I</t>
  </si>
  <si>
    <t>15-17</t>
  </si>
  <si>
    <t>247</t>
  </si>
  <si>
    <t>Połonińska</t>
  </si>
  <si>
    <t>104C</t>
  </si>
  <si>
    <t>124C</t>
  </si>
  <si>
    <t>75C</t>
  </si>
  <si>
    <t>Osiedle Szarych Szeregów</t>
  </si>
  <si>
    <t>167A</t>
  </si>
  <si>
    <t>25G</t>
  </si>
  <si>
    <t>19F</t>
  </si>
  <si>
    <t>85J</t>
  </si>
  <si>
    <t>Jana Kantego</t>
  </si>
  <si>
    <t>6/IV</t>
  </si>
  <si>
    <t>4/I</t>
  </si>
  <si>
    <t>151A</t>
  </si>
  <si>
    <t>17-19</t>
  </si>
  <si>
    <t>51K</t>
  </si>
  <si>
    <t>DZ61/7</t>
  </si>
  <si>
    <t>18/ KL 2</t>
  </si>
  <si>
    <t>DZ283/19</t>
  </si>
  <si>
    <t>58/60</t>
  </si>
  <si>
    <t>31/35C</t>
  </si>
  <si>
    <t>8AD</t>
  </si>
  <si>
    <t>9-13</t>
  </si>
  <si>
    <t>Ukryta</t>
  </si>
  <si>
    <t>387</t>
  </si>
  <si>
    <t>Ignacego Buszy</t>
  </si>
  <si>
    <t>158C</t>
  </si>
  <si>
    <t>124B</t>
  </si>
  <si>
    <t>3/7</t>
  </si>
  <si>
    <t>Przyjaźni</t>
  </si>
  <si>
    <t>250/82</t>
  </si>
  <si>
    <t>Sowia</t>
  </si>
  <si>
    <t>7/IV</t>
  </si>
  <si>
    <t>38/2A</t>
  </si>
  <si>
    <t>76B</t>
  </si>
  <si>
    <t>DZ1042/2</t>
  </si>
  <si>
    <t>Morwowa</t>
  </si>
  <si>
    <t>Kapitulna</t>
  </si>
  <si>
    <t>Salezjańska</t>
  </si>
  <si>
    <t>13/I</t>
  </si>
  <si>
    <t>257</t>
  </si>
  <si>
    <t>20 BUD 3</t>
  </si>
  <si>
    <t>Przy Wodociągach</t>
  </si>
  <si>
    <t>177</t>
  </si>
  <si>
    <t>25B/12</t>
  </si>
  <si>
    <t>Drzewicka</t>
  </si>
  <si>
    <t>26H</t>
  </si>
  <si>
    <t>17_BL_1</t>
  </si>
  <si>
    <t>DZ18/38</t>
  </si>
  <si>
    <t>114/118</t>
  </si>
  <si>
    <t>25/2</t>
  </si>
  <si>
    <t>73D</t>
  </si>
  <si>
    <t>19_BL_9</t>
  </si>
  <si>
    <t>Leśne Echa</t>
  </si>
  <si>
    <t>235A</t>
  </si>
  <si>
    <t>26M</t>
  </si>
  <si>
    <t>96C</t>
  </si>
  <si>
    <t>38/39A</t>
  </si>
  <si>
    <t>199</t>
  </si>
  <si>
    <t>Emila Zegadłowicza</t>
  </si>
  <si>
    <t>1612</t>
  </si>
  <si>
    <t>90D</t>
  </si>
  <si>
    <t>Augustiańska</t>
  </si>
  <si>
    <t>151C</t>
  </si>
  <si>
    <t>1R</t>
  </si>
  <si>
    <t>Próżna</t>
  </si>
  <si>
    <t>16I</t>
  </si>
  <si>
    <t>Mokierska</t>
  </si>
  <si>
    <t>5/VIII</t>
  </si>
  <si>
    <t>Czysta</t>
  </si>
  <si>
    <t>DZ.400</t>
  </si>
  <si>
    <t>Kraszewskiego</t>
  </si>
  <si>
    <t>90E</t>
  </si>
  <si>
    <t>Powstańców Kościuszkowskich</t>
  </si>
  <si>
    <t>17/19</t>
  </si>
  <si>
    <t>243</t>
  </si>
  <si>
    <t>236</t>
  </si>
  <si>
    <t>DZ759/5</t>
  </si>
  <si>
    <t>Klinkierowa</t>
  </si>
  <si>
    <t>DZ1055</t>
  </si>
  <si>
    <t>135A</t>
  </si>
  <si>
    <t>Gen. Józefa Hallera</t>
  </si>
  <si>
    <t>Jerzego Pniewskiego</t>
  </si>
  <si>
    <t>Łukasińskiego</t>
  </si>
  <si>
    <t>178</t>
  </si>
  <si>
    <t>Komisji Edukacji Narodowej</t>
  </si>
  <si>
    <t>18J</t>
  </si>
  <si>
    <t>47D</t>
  </si>
  <si>
    <t>DZ779/4</t>
  </si>
  <si>
    <t>DZ888/22</t>
  </si>
  <si>
    <t>47F</t>
  </si>
  <si>
    <t>29/33</t>
  </si>
  <si>
    <t>DZ300/23</t>
  </si>
  <si>
    <t>73A</t>
  </si>
  <si>
    <t>224</t>
  </si>
  <si>
    <t>4/6</t>
  </si>
  <si>
    <t>Jacka Soplicy</t>
  </si>
  <si>
    <t>10/12</t>
  </si>
  <si>
    <t>4bud1</t>
  </si>
  <si>
    <t>69/71 BUD B</t>
  </si>
  <si>
    <t>DZ386/1</t>
  </si>
  <si>
    <t>DZ794/17</t>
  </si>
  <si>
    <t>6A/I</t>
  </si>
  <si>
    <t>1013/18</t>
  </si>
  <si>
    <t>81H</t>
  </si>
  <si>
    <t>244</t>
  </si>
  <si>
    <t>5 KL 3</t>
  </si>
  <si>
    <t>AD_20 28</t>
  </si>
  <si>
    <t>7/2</t>
  </si>
  <si>
    <t>9/VII</t>
  </si>
  <si>
    <t>Jana Dzierżonia</t>
  </si>
  <si>
    <t>Patriotów</t>
  </si>
  <si>
    <t>117D</t>
  </si>
  <si>
    <t>Władysława Andersa</t>
  </si>
  <si>
    <t>34/II</t>
  </si>
  <si>
    <t>23/25 BL 3</t>
  </si>
  <si>
    <t>Juliana Fałata</t>
  </si>
  <si>
    <t>85Ł</t>
  </si>
  <si>
    <t>27 bud 2</t>
  </si>
  <si>
    <t>20 BUD 7</t>
  </si>
  <si>
    <t>144B</t>
  </si>
  <si>
    <t>Krzyska</t>
  </si>
  <si>
    <t>127B</t>
  </si>
  <si>
    <t>Kaczawska</t>
  </si>
  <si>
    <t>2L</t>
  </si>
  <si>
    <t>118D</t>
  </si>
  <si>
    <t>9/VI</t>
  </si>
  <si>
    <t>4/5</t>
  </si>
  <si>
    <t>15/ KL 2</t>
  </si>
  <si>
    <t>DZ49/16</t>
  </si>
  <si>
    <t>71D</t>
  </si>
  <si>
    <t>91C</t>
  </si>
  <si>
    <t>51M</t>
  </si>
  <si>
    <t>DZ66/55</t>
  </si>
  <si>
    <t>118L</t>
  </si>
  <si>
    <t>146E</t>
  </si>
  <si>
    <t>22-24</t>
  </si>
  <si>
    <t>35-41</t>
  </si>
  <si>
    <t>Miedźna</t>
  </si>
  <si>
    <t>DZ649/18</t>
  </si>
  <si>
    <t>118E</t>
  </si>
  <si>
    <t>41 BUD 2</t>
  </si>
  <si>
    <t>85M</t>
  </si>
  <si>
    <t>Białowiejska</t>
  </si>
  <si>
    <t>59C</t>
  </si>
  <si>
    <t>60/62</t>
  </si>
  <si>
    <t>248</t>
  </si>
  <si>
    <t>44I</t>
  </si>
  <si>
    <t>49 kl1</t>
  </si>
  <si>
    <t>76H</t>
  </si>
  <si>
    <t>120B</t>
  </si>
  <si>
    <t>51kl5</t>
  </si>
  <si>
    <t>250/43</t>
  </si>
  <si>
    <t>99A</t>
  </si>
  <si>
    <t>52D</t>
  </si>
  <si>
    <t>Wacława Rzewuskiego</t>
  </si>
  <si>
    <t>DZ18/32</t>
  </si>
  <si>
    <t>25B/5</t>
  </si>
  <si>
    <t>82B</t>
  </si>
  <si>
    <t>164/168</t>
  </si>
  <si>
    <t>Floriana</t>
  </si>
  <si>
    <t>Piekarskiego</t>
  </si>
  <si>
    <t>gen. Stanisława Rostworowskiego</t>
  </si>
  <si>
    <t>DZ673/4</t>
  </si>
  <si>
    <t>DZ313/28</t>
  </si>
  <si>
    <t>38D</t>
  </si>
  <si>
    <t>6-12</t>
  </si>
  <si>
    <t>Aleja Ks. Jerzego Popiełuszki</t>
  </si>
  <si>
    <t>186/188</t>
  </si>
  <si>
    <t>DZ825/43</t>
  </si>
  <si>
    <t>Jana Nowowiejskiego</t>
  </si>
  <si>
    <t>31I</t>
  </si>
  <si>
    <t>57B</t>
  </si>
  <si>
    <t>św. Maksymiliana Kolbe</t>
  </si>
  <si>
    <t>38/40</t>
  </si>
  <si>
    <t>22H</t>
  </si>
  <si>
    <t>19_BL_7</t>
  </si>
  <si>
    <t>nowodworski</t>
  </si>
  <si>
    <t>Nowy Dwór Mazowiecki</t>
  </si>
  <si>
    <t>Zakroczymska</t>
  </si>
  <si>
    <t>DZ284/62</t>
  </si>
  <si>
    <t>Doktora Andrzeja Rogalińskiego</t>
  </si>
  <si>
    <t>DZ1061</t>
  </si>
  <si>
    <t>36/1</t>
  </si>
  <si>
    <t>Generała Gustawa Orlicz-Dreszera</t>
  </si>
  <si>
    <t>DZ66/60</t>
  </si>
  <si>
    <t>11/13</t>
  </si>
  <si>
    <t>8J</t>
  </si>
  <si>
    <t>Konstytucji 3-go Maja</t>
  </si>
  <si>
    <t>15B/I</t>
  </si>
  <si>
    <t>116D</t>
  </si>
  <si>
    <t>Walerego Wróblewskiego</t>
  </si>
  <si>
    <t>37 bud nr 2</t>
  </si>
  <si>
    <t>45/49 BL 4</t>
  </si>
  <si>
    <t>Krzyżkowicka</t>
  </si>
  <si>
    <t>115B</t>
  </si>
  <si>
    <t>DZ282/11</t>
  </si>
  <si>
    <t>17/I</t>
  </si>
  <si>
    <t>25B/14</t>
  </si>
  <si>
    <t>11/ KL 1</t>
  </si>
  <si>
    <t>Czyżykowska</t>
  </si>
  <si>
    <t>1/4</t>
  </si>
  <si>
    <t>24I</t>
  </si>
  <si>
    <t>DZ392/2</t>
  </si>
  <si>
    <t>DZ825/41</t>
  </si>
  <si>
    <t>Franciszka Kulczyckiego</t>
  </si>
  <si>
    <t>87H</t>
  </si>
  <si>
    <t>237</t>
  </si>
  <si>
    <t>166D</t>
  </si>
  <si>
    <t>DZ995</t>
  </si>
  <si>
    <t>17C/III</t>
  </si>
  <si>
    <t>235</t>
  </si>
  <si>
    <t>118/120</t>
  </si>
  <si>
    <t>Romana Stramki</t>
  </si>
  <si>
    <t>18/24A</t>
  </si>
  <si>
    <t>Ludwika Małeckiego</t>
  </si>
  <si>
    <t>124G</t>
  </si>
  <si>
    <t>23/25 BL 2</t>
  </si>
  <si>
    <t>35A/I</t>
  </si>
  <si>
    <t>Zamkowy Folwark</t>
  </si>
  <si>
    <t>Tadeusza Czackiego</t>
  </si>
  <si>
    <t>Klikowska</t>
  </si>
  <si>
    <t>87K</t>
  </si>
  <si>
    <t>Króla Kazimierza Wielkiego</t>
  </si>
  <si>
    <t>146B</t>
  </si>
  <si>
    <t>55/59</t>
  </si>
  <si>
    <t>85F</t>
  </si>
  <si>
    <t>Starościńska</t>
  </si>
  <si>
    <t>DZ1042/1</t>
  </si>
  <si>
    <t>241</t>
  </si>
  <si>
    <t>16J</t>
  </si>
  <si>
    <t>DZ1062</t>
  </si>
  <si>
    <t>35A/V</t>
  </si>
  <si>
    <t>23/25 BL 15</t>
  </si>
  <si>
    <t>201 BUD_F</t>
  </si>
  <si>
    <t>10 BL6</t>
  </si>
  <si>
    <t>Łącznikowa</t>
  </si>
  <si>
    <t>76F</t>
  </si>
  <si>
    <t>81F</t>
  </si>
  <si>
    <t>2/IV</t>
  </si>
  <si>
    <t>84E</t>
  </si>
  <si>
    <t>Słubicka</t>
  </si>
  <si>
    <t>220A</t>
  </si>
  <si>
    <t>11/2</t>
  </si>
  <si>
    <t>107A</t>
  </si>
  <si>
    <t>160/162</t>
  </si>
  <si>
    <t>127/129</t>
  </si>
  <si>
    <t>13/ KL 1</t>
  </si>
  <si>
    <t>Ustronie Leśne</t>
  </si>
  <si>
    <t>Starowarszawska</t>
  </si>
  <si>
    <t>176A</t>
  </si>
  <si>
    <t>Tadeusza Zawadzkiego</t>
  </si>
  <si>
    <t>85S</t>
  </si>
  <si>
    <t>250/90</t>
  </si>
  <si>
    <t>142-146</t>
  </si>
  <si>
    <t>183A</t>
  </si>
  <si>
    <t>120D</t>
  </si>
  <si>
    <t>26/28</t>
  </si>
  <si>
    <t>34/I</t>
  </si>
  <si>
    <t>Zgody</t>
  </si>
  <si>
    <t>25/1</t>
  </si>
  <si>
    <t>Kazimierza Mystkowskiego</t>
  </si>
  <si>
    <t>24_BL_3</t>
  </si>
  <si>
    <t>Owsiana</t>
  </si>
  <si>
    <t>25E</t>
  </si>
  <si>
    <t>Działkowców</t>
  </si>
  <si>
    <t>Dorzeczna</t>
  </si>
  <si>
    <t>Braci Korczyńskich</t>
  </si>
  <si>
    <t>DZ70/2</t>
  </si>
  <si>
    <t>15/5</t>
  </si>
  <si>
    <t>Andrzeja Stopki</t>
  </si>
  <si>
    <t>222A</t>
  </si>
  <si>
    <t>40E</t>
  </si>
  <si>
    <t>1L</t>
  </si>
  <si>
    <t>261</t>
  </si>
  <si>
    <t>46/50</t>
  </si>
  <si>
    <t>117C</t>
  </si>
  <si>
    <t>2A/II</t>
  </si>
  <si>
    <t>117K</t>
  </si>
  <si>
    <t>Gorzkowska</t>
  </si>
  <si>
    <t>183</t>
  </si>
  <si>
    <t>43/45A</t>
  </si>
  <si>
    <t>24J</t>
  </si>
  <si>
    <t>DZ913/4</t>
  </si>
  <si>
    <t>76J</t>
  </si>
  <si>
    <t>4U</t>
  </si>
  <si>
    <t>13-15</t>
  </si>
  <si>
    <t>DZ49/34</t>
  </si>
  <si>
    <t>8AG</t>
  </si>
  <si>
    <t>DZ779/2</t>
  </si>
  <si>
    <t>21H</t>
  </si>
  <si>
    <t>Hangarowa</t>
  </si>
  <si>
    <t>5K</t>
  </si>
  <si>
    <t>DZ313/29</t>
  </si>
  <si>
    <t>14/ KL 3</t>
  </si>
  <si>
    <t>DZ972</t>
  </si>
  <si>
    <t>49 kl2</t>
  </si>
  <si>
    <t>Hodowlana</t>
  </si>
  <si>
    <t>7_Bud.A</t>
  </si>
  <si>
    <t>87T</t>
  </si>
  <si>
    <t>Świerczów</t>
  </si>
  <si>
    <t>94A</t>
  </si>
  <si>
    <t>36WC</t>
  </si>
  <si>
    <t>51-53</t>
  </si>
  <si>
    <t>Benicka</t>
  </si>
  <si>
    <t>7_Bud.C</t>
  </si>
  <si>
    <t>85H</t>
  </si>
  <si>
    <t>46/52</t>
  </si>
  <si>
    <t>67C</t>
  </si>
  <si>
    <t>74E</t>
  </si>
  <si>
    <t>103A</t>
  </si>
  <si>
    <t>222</t>
  </si>
  <si>
    <t>81K</t>
  </si>
  <si>
    <t>10_Bud.B</t>
  </si>
  <si>
    <t>122E</t>
  </si>
  <si>
    <t>233</t>
  </si>
  <si>
    <t>7I</t>
  </si>
  <si>
    <t>DZ246/11</t>
  </si>
  <si>
    <t>Plac Jana Pawła II</t>
  </si>
  <si>
    <t>DZ284/72</t>
  </si>
  <si>
    <t>36G</t>
  </si>
  <si>
    <t>DZ49/33</t>
  </si>
  <si>
    <t>263A</t>
  </si>
  <si>
    <t>393</t>
  </si>
  <si>
    <t>1X</t>
  </si>
  <si>
    <t>151B</t>
  </si>
  <si>
    <t>Brzeska</t>
  </si>
  <si>
    <t>10-12</t>
  </si>
  <si>
    <t>Budzeń</t>
  </si>
  <si>
    <t>5_Bud.B</t>
  </si>
  <si>
    <t>21/II</t>
  </si>
  <si>
    <t>George'a Stephensona</t>
  </si>
  <si>
    <t>31L</t>
  </si>
  <si>
    <t>147A</t>
  </si>
  <si>
    <t>Orla</t>
  </si>
  <si>
    <t>20/V</t>
  </si>
  <si>
    <t>DZ17/23</t>
  </si>
  <si>
    <t>222B</t>
  </si>
  <si>
    <t>11/5</t>
  </si>
  <si>
    <t>190</t>
  </si>
  <si>
    <t>Batalionu Parasol</t>
  </si>
  <si>
    <t>Gen. Stefana Roweckiego "Grota"</t>
  </si>
  <si>
    <t>256A</t>
  </si>
  <si>
    <t>44/46</t>
  </si>
  <si>
    <t>43/45D</t>
  </si>
  <si>
    <t>Romów</t>
  </si>
  <si>
    <t>102-106</t>
  </si>
  <si>
    <t>37G</t>
  </si>
  <si>
    <t>DZ16/12</t>
  </si>
  <si>
    <t>Jerzego Tymowskiego</t>
  </si>
  <si>
    <t>94OF</t>
  </si>
  <si>
    <t>52E</t>
  </si>
  <si>
    <t>Morska</t>
  </si>
  <si>
    <t>43D</t>
  </si>
  <si>
    <t>51kl1</t>
  </si>
  <si>
    <t>DZ645/1</t>
  </si>
  <si>
    <t>224A</t>
  </si>
  <si>
    <t>Powstania Warszawskiego</t>
  </si>
  <si>
    <t>40/42</t>
  </si>
  <si>
    <t>65H</t>
  </si>
  <si>
    <t>DZ313/30</t>
  </si>
  <si>
    <t>DZ825/42</t>
  </si>
  <si>
    <t>58H</t>
  </si>
  <si>
    <t>4/IV</t>
  </si>
  <si>
    <t>Kardynała Bolesława Kominka</t>
  </si>
  <si>
    <t>Krzyżowa</t>
  </si>
  <si>
    <t>5_Bud.F</t>
  </si>
  <si>
    <t>288</t>
  </si>
  <si>
    <t>34/36</t>
  </si>
  <si>
    <t>260</t>
  </si>
  <si>
    <t>Grabska</t>
  </si>
  <si>
    <t>DZ686/23</t>
  </si>
  <si>
    <t>Alojzego Frysza</t>
  </si>
  <si>
    <t>Ostrobramska</t>
  </si>
  <si>
    <t>196</t>
  </si>
  <si>
    <t>DZ247/3</t>
  </si>
  <si>
    <t>6/II</t>
  </si>
  <si>
    <t>DZ686/11</t>
  </si>
  <si>
    <t>30/2</t>
  </si>
  <si>
    <t>217</t>
  </si>
  <si>
    <t>Zamość</t>
  </si>
  <si>
    <t>Lipska</t>
  </si>
  <si>
    <t>87J</t>
  </si>
  <si>
    <t>33E BL 20</t>
  </si>
  <si>
    <t>131B</t>
  </si>
  <si>
    <t>5/III</t>
  </si>
  <si>
    <t>40-42</t>
  </si>
  <si>
    <t>18/ KL 4</t>
  </si>
  <si>
    <t>45/49 BL 6</t>
  </si>
  <si>
    <t>Generała Sikorskiego</t>
  </si>
  <si>
    <t>Dziennikarska</t>
  </si>
  <si>
    <t>26/1</t>
  </si>
  <si>
    <t>44F</t>
  </si>
  <si>
    <t>4/7</t>
  </si>
  <si>
    <t>67B</t>
  </si>
  <si>
    <t>7/VI</t>
  </si>
  <si>
    <t>69/71</t>
  </si>
  <si>
    <t>250/55</t>
  </si>
  <si>
    <t>23/25BL4</t>
  </si>
  <si>
    <t>DZ999</t>
  </si>
  <si>
    <t>3/3</t>
  </si>
  <si>
    <t>AD_20 29</t>
  </si>
  <si>
    <t>6 BL 6</t>
  </si>
  <si>
    <t>18/20</t>
  </si>
  <si>
    <t>10J</t>
  </si>
  <si>
    <t>90/92A</t>
  </si>
  <si>
    <t>124E</t>
  </si>
  <si>
    <t>Przedszkolna</t>
  </si>
  <si>
    <t>6B/V</t>
  </si>
  <si>
    <t>DZ283/14</t>
  </si>
  <si>
    <t>19/I</t>
  </si>
  <si>
    <t>5/3</t>
  </si>
  <si>
    <t>ks. Henryka Konarskiego</t>
  </si>
  <si>
    <t>234A</t>
  </si>
  <si>
    <t>76I</t>
  </si>
  <si>
    <t>DZ18/10</t>
  </si>
  <si>
    <t>16/20A</t>
  </si>
  <si>
    <t>163B</t>
  </si>
  <si>
    <t>51C</t>
  </si>
  <si>
    <t>8-12</t>
  </si>
  <si>
    <t>20/III</t>
  </si>
  <si>
    <t>205G</t>
  </si>
  <si>
    <t>DZ792/11</t>
  </si>
  <si>
    <t>119A</t>
  </si>
  <si>
    <t>42E</t>
  </si>
  <si>
    <t>DZ649/23</t>
  </si>
  <si>
    <t>255A</t>
  </si>
  <si>
    <t>192A</t>
  </si>
  <si>
    <t>Zgoda</t>
  </si>
  <si>
    <t>41H</t>
  </si>
  <si>
    <t>Polskiego Czerwonego Krzyża</t>
  </si>
  <si>
    <t>6/III</t>
  </si>
  <si>
    <t>DZ66/49</t>
  </si>
  <si>
    <t>DZ66/45</t>
  </si>
  <si>
    <t>76G</t>
  </si>
  <si>
    <t>144D</t>
  </si>
  <si>
    <t>DZ284/78</t>
  </si>
  <si>
    <t>33-35</t>
  </si>
  <si>
    <t>11/4</t>
  </si>
  <si>
    <t>156A</t>
  </si>
  <si>
    <t>9J</t>
  </si>
  <si>
    <t>117N</t>
  </si>
  <si>
    <t>DZ777/32</t>
  </si>
  <si>
    <t>230</t>
  </si>
  <si>
    <t>118F</t>
  </si>
  <si>
    <t>Wydarzeń Brzeskich 1966 r.</t>
  </si>
  <si>
    <t>214</t>
  </si>
  <si>
    <t>Koniaczowska</t>
  </si>
  <si>
    <t>1S</t>
  </si>
  <si>
    <t>30F</t>
  </si>
  <si>
    <t>Szczejkowice</t>
  </si>
  <si>
    <t>39F</t>
  </si>
  <si>
    <t>118J</t>
  </si>
  <si>
    <t>DZ1034/2</t>
  </si>
  <si>
    <t>11/ KL 2</t>
  </si>
  <si>
    <t>191A</t>
  </si>
  <si>
    <t>22 DZIAŁKA 1</t>
  </si>
  <si>
    <t>19_BL_8</t>
  </si>
  <si>
    <t>ks. Stanisława Brzóski</t>
  </si>
  <si>
    <t>5/VI</t>
  </si>
  <si>
    <t>Mieczysława Kołodzieja</t>
  </si>
  <si>
    <t>51kl7</t>
  </si>
  <si>
    <t>383</t>
  </si>
  <si>
    <t>129A</t>
  </si>
  <si>
    <t>250/93</t>
  </si>
  <si>
    <t>138A</t>
  </si>
  <si>
    <t>45H</t>
  </si>
  <si>
    <t>10/18A</t>
  </si>
  <si>
    <t>AD_20 BUD 20</t>
  </si>
  <si>
    <t>87I</t>
  </si>
  <si>
    <t>23/25 BL 14</t>
  </si>
  <si>
    <t>69B</t>
  </si>
  <si>
    <t>203</t>
  </si>
  <si>
    <t>DZ1052</t>
  </si>
  <si>
    <t>Bolesława Stachonia</t>
  </si>
  <si>
    <t>38E</t>
  </si>
  <si>
    <t>115D</t>
  </si>
  <si>
    <t>157-161</t>
  </si>
  <si>
    <t>DZ1078</t>
  </si>
  <si>
    <t>116B</t>
  </si>
  <si>
    <t>136A</t>
  </si>
  <si>
    <t>Lotnictwa Polskiego</t>
  </si>
  <si>
    <t>PASAŻ B</t>
  </si>
  <si>
    <t>5J</t>
  </si>
  <si>
    <t>242A</t>
  </si>
  <si>
    <t>35/37</t>
  </si>
  <si>
    <t>DZ934</t>
  </si>
  <si>
    <t>10I</t>
  </si>
  <si>
    <t>DZ1030</t>
  </si>
  <si>
    <t>DZ18/39</t>
  </si>
  <si>
    <t>27-29</t>
  </si>
  <si>
    <t>137A</t>
  </si>
  <si>
    <t>7_Bud.B</t>
  </si>
  <si>
    <t>DZ825/47</t>
  </si>
  <si>
    <t>81D</t>
  </si>
  <si>
    <t>9/IV</t>
  </si>
  <si>
    <t>Zygmunta Wróblewskiego</t>
  </si>
  <si>
    <t>74F</t>
  </si>
  <si>
    <t>44E</t>
  </si>
  <si>
    <t>6/2</t>
  </si>
  <si>
    <t>Szafranowa</t>
  </si>
  <si>
    <t>68/74C</t>
  </si>
  <si>
    <t>DZ1050</t>
  </si>
  <si>
    <t>34/III</t>
  </si>
  <si>
    <t>118K</t>
  </si>
  <si>
    <t>51D</t>
  </si>
  <si>
    <t>81E</t>
  </si>
  <si>
    <t>DZ825/48</t>
  </si>
  <si>
    <t>DZ300/20</t>
  </si>
  <si>
    <t>DZ399</t>
  </si>
  <si>
    <t>13/III</t>
  </si>
  <si>
    <t>4S</t>
  </si>
  <si>
    <t>153-155</t>
  </si>
  <si>
    <t>62/66B</t>
  </si>
  <si>
    <t>16B SOLARI</t>
  </si>
  <si>
    <t>10 BL5</t>
  </si>
  <si>
    <t>23/1</t>
  </si>
  <si>
    <t>DZ825/45</t>
  </si>
  <si>
    <t>82F</t>
  </si>
  <si>
    <t>DZ645/2</t>
  </si>
  <si>
    <t>145A</t>
  </si>
  <si>
    <t>20 BUD 5</t>
  </si>
  <si>
    <t>86/88</t>
  </si>
  <si>
    <t>121J</t>
  </si>
  <si>
    <t>DZ794/19</t>
  </si>
  <si>
    <t>250/104</t>
  </si>
  <si>
    <t>DZ18/35</t>
  </si>
  <si>
    <t>20/2</t>
  </si>
  <si>
    <t>6 BL 4</t>
  </si>
  <si>
    <t>21_BL_4</t>
  </si>
  <si>
    <t>16/ KL 1</t>
  </si>
  <si>
    <t>17/25</t>
  </si>
  <si>
    <t>18/2</t>
  </si>
  <si>
    <t>22B 122_228</t>
  </si>
  <si>
    <t>49 kl.</t>
  </si>
  <si>
    <t>Brama Piastowska</t>
  </si>
  <si>
    <t>4 BUD_2</t>
  </si>
  <si>
    <t>Korzeniowskiego</t>
  </si>
  <si>
    <t>101B</t>
  </si>
  <si>
    <t>49/57A</t>
  </si>
  <si>
    <t>Góry Świętej Anny</t>
  </si>
  <si>
    <t>Krzysztofa Cedry</t>
  </si>
  <si>
    <t>DZ777/33</t>
  </si>
  <si>
    <t>85K</t>
  </si>
  <si>
    <t>44M</t>
  </si>
  <si>
    <t>Józefa Zawadzkiego</t>
  </si>
  <si>
    <t>Mariana Pilarskiego</t>
  </si>
  <si>
    <t>DZ998</t>
  </si>
  <si>
    <t>23/25 BL 11</t>
  </si>
  <si>
    <t>45 BUD 1</t>
  </si>
  <si>
    <t>2B/I</t>
  </si>
  <si>
    <t>św. Ducha</t>
  </si>
  <si>
    <t>35F</t>
  </si>
  <si>
    <t>15bud2</t>
  </si>
  <si>
    <t>31/35D</t>
  </si>
  <si>
    <t>87G</t>
  </si>
  <si>
    <t>21G</t>
  </si>
  <si>
    <t>49I</t>
  </si>
  <si>
    <t>3M</t>
  </si>
  <si>
    <t>Sybiraków</t>
  </si>
  <si>
    <t>80B</t>
  </si>
  <si>
    <t>45/47</t>
  </si>
  <si>
    <t>DZ825/35</t>
  </si>
  <si>
    <t>20/22</t>
  </si>
  <si>
    <t>43-47</t>
  </si>
  <si>
    <t>1/6</t>
  </si>
  <si>
    <t>9/8</t>
  </si>
  <si>
    <t>98A</t>
  </si>
  <si>
    <t>54/III</t>
  </si>
  <si>
    <t>8AE</t>
  </si>
  <si>
    <t>PASAŻ A</t>
  </si>
  <si>
    <t>DZ66/54</t>
  </si>
  <si>
    <t>72 BUD3</t>
  </si>
  <si>
    <t>22/24</t>
  </si>
  <si>
    <t>6/1</t>
  </si>
  <si>
    <t>Ronalda Reagana</t>
  </si>
  <si>
    <t>86B</t>
  </si>
  <si>
    <t>DZ649/21</t>
  </si>
  <si>
    <t>76C</t>
  </si>
  <si>
    <t>51G</t>
  </si>
  <si>
    <t>139/141</t>
  </si>
  <si>
    <t>52/54</t>
  </si>
  <si>
    <t>DZ1177/18</t>
  </si>
  <si>
    <t>76D</t>
  </si>
  <si>
    <t>155/157</t>
  </si>
  <si>
    <t>DZ825/53</t>
  </si>
  <si>
    <t>5/IV</t>
  </si>
  <si>
    <t>AD_20 BUD 22</t>
  </si>
  <si>
    <t>DZ284/75</t>
  </si>
  <si>
    <t>115C</t>
  </si>
  <si>
    <t>DZ66/48</t>
  </si>
  <si>
    <t>54/II</t>
  </si>
  <si>
    <t>199C</t>
  </si>
  <si>
    <t>20C BUD_2</t>
  </si>
  <si>
    <t>85I</t>
  </si>
  <si>
    <t>Goleszów</t>
  </si>
  <si>
    <t>Kisielów</t>
  </si>
  <si>
    <t>51F</t>
  </si>
  <si>
    <t>Nowodąbrowska</t>
  </si>
  <si>
    <t>DZ396</t>
  </si>
  <si>
    <t>DZ933</t>
  </si>
  <si>
    <t>13/ KL 2</t>
  </si>
  <si>
    <t>DZ793/3</t>
  </si>
  <si>
    <t>87M</t>
  </si>
  <si>
    <t>DZ1051</t>
  </si>
  <si>
    <t>26J</t>
  </si>
  <si>
    <t>DZ284/63</t>
  </si>
  <si>
    <t>5_Bud.C</t>
  </si>
  <si>
    <t>84D</t>
  </si>
  <si>
    <t>188A</t>
  </si>
  <si>
    <t>16/2</t>
  </si>
  <si>
    <t>Brama Trębaczy</t>
  </si>
  <si>
    <t>Gotów</t>
  </si>
  <si>
    <t>25B/15</t>
  </si>
  <si>
    <t>401</t>
  </si>
  <si>
    <t>35A/VIII</t>
  </si>
  <si>
    <t>118G</t>
  </si>
  <si>
    <t>125-129</t>
  </si>
  <si>
    <t>Podjazd</t>
  </si>
  <si>
    <t>168A</t>
  </si>
  <si>
    <t>12M</t>
  </si>
  <si>
    <t>17B/II</t>
  </si>
  <si>
    <t>109-113</t>
  </si>
  <si>
    <t>gen. Mariana Langiewicza</t>
  </si>
  <si>
    <t>DZ649/16</t>
  </si>
  <si>
    <t>17/ KL 1</t>
  </si>
  <si>
    <t>22/2</t>
  </si>
  <si>
    <t>Księcia Józefa Poniatowskiego</t>
  </si>
  <si>
    <t>110B</t>
  </si>
  <si>
    <t>3/2</t>
  </si>
  <si>
    <t>50/52A</t>
  </si>
  <si>
    <t>DZ1001</t>
  </si>
  <si>
    <t>Sarmacka</t>
  </si>
  <si>
    <t>Rodziny Sażyńskich</t>
  </si>
  <si>
    <t>31/31A</t>
  </si>
  <si>
    <t>Stoczniowa</t>
  </si>
  <si>
    <t>77D</t>
  </si>
  <si>
    <t>139D</t>
  </si>
  <si>
    <t>11/6</t>
  </si>
  <si>
    <t>154-158</t>
  </si>
  <si>
    <t>30/31</t>
  </si>
  <si>
    <t>25B/9-10</t>
  </si>
  <si>
    <t>DZ404</t>
  </si>
  <si>
    <t>10/I</t>
  </si>
  <si>
    <t>120-122</t>
  </si>
  <si>
    <t>DZ1027</t>
  </si>
  <si>
    <t>5/4</t>
  </si>
  <si>
    <t>DZ654/6</t>
  </si>
  <si>
    <t>Franciszka Żwirki</t>
  </si>
  <si>
    <t>Ustronie</t>
  </si>
  <si>
    <t>73B</t>
  </si>
  <si>
    <t>18/1</t>
  </si>
  <si>
    <t>Pasaż Karola Rudowskiego</t>
  </si>
  <si>
    <t>61B</t>
  </si>
  <si>
    <t>DZ17/18</t>
  </si>
  <si>
    <t>Kazimierza Jagiellończyka</t>
  </si>
  <si>
    <t>26P</t>
  </si>
  <si>
    <t>91A</t>
  </si>
  <si>
    <t>Na Fosie</t>
  </si>
  <si>
    <t>121A</t>
  </si>
  <si>
    <t>250/89</t>
  </si>
  <si>
    <t>7_Bud.D</t>
  </si>
  <si>
    <t>37C/2</t>
  </si>
  <si>
    <t>85R</t>
  </si>
  <si>
    <t>36WB</t>
  </si>
  <si>
    <t>18-24</t>
  </si>
  <si>
    <t>210</t>
  </si>
  <si>
    <t>7 KL 1</t>
  </si>
  <si>
    <t>18/ KL 1</t>
  </si>
  <si>
    <t>DZ792/8</t>
  </si>
  <si>
    <t>Bielsko-Biała</t>
  </si>
  <si>
    <t>Oleandrów</t>
  </si>
  <si>
    <t>Nad Potokiem</t>
  </si>
  <si>
    <t>Palmowa</t>
  </si>
  <si>
    <t>dr. Henryka Jordana</t>
  </si>
  <si>
    <t>Barkowska</t>
  </si>
  <si>
    <t>Kolonia</t>
  </si>
  <si>
    <t>Zapłocie Duże</t>
  </si>
  <si>
    <t>gen. Józefa Chłopickiego</t>
  </si>
  <si>
    <t>Przelotna</t>
  </si>
  <si>
    <t>św. Andrzeja Boboli</t>
  </si>
  <si>
    <t>Deszczowa</t>
  </si>
  <si>
    <t>Margaretek</t>
  </si>
  <si>
    <t>Władysława Kiernika</t>
  </si>
  <si>
    <t>Waleriana Łukasińskiego</t>
  </si>
  <si>
    <t>Reniferów</t>
  </si>
  <si>
    <t>Krzemienna</t>
  </si>
  <si>
    <t>Janowicka</t>
  </si>
  <si>
    <t>Czerwona</t>
  </si>
  <si>
    <t>13 Zakrętów</t>
  </si>
  <si>
    <t>Zapłocie Małe</t>
  </si>
  <si>
    <t>Hałcnowska</t>
  </si>
  <si>
    <t>Żywa</t>
  </si>
  <si>
    <t>Jacka Odrowąża</t>
  </si>
  <si>
    <t>Syreny</t>
  </si>
  <si>
    <t>Goździków</t>
  </si>
  <si>
    <t>Muzyczna</t>
  </si>
  <si>
    <t>gen. Andrzeja Galicy</t>
  </si>
  <si>
    <t>mjr. Hubala</t>
  </si>
  <si>
    <t>281A</t>
  </si>
  <si>
    <t>Olszówka</t>
  </si>
  <si>
    <t>Władysława Syrokomli</t>
  </si>
  <si>
    <t>Młodej Polski</t>
  </si>
  <si>
    <t>Serdeczna</t>
  </si>
  <si>
    <t>Klubowa</t>
  </si>
  <si>
    <t>Mazańcowicka</t>
  </si>
  <si>
    <t>Żabiniec</t>
  </si>
  <si>
    <t>Mechaników</t>
  </si>
  <si>
    <t>Maków</t>
  </si>
  <si>
    <t>Kolista</t>
  </si>
  <si>
    <t>Spartakusa</t>
  </si>
  <si>
    <t>Architektów</t>
  </si>
  <si>
    <t>56B</t>
  </si>
  <si>
    <t>201A</t>
  </si>
  <si>
    <t>Zwady</t>
  </si>
  <si>
    <t>Zagrody</t>
  </si>
  <si>
    <t>Franciszka Kamińskiego</t>
  </si>
  <si>
    <t>Księży Las</t>
  </si>
  <si>
    <t>Jachtowa</t>
  </si>
  <si>
    <t>por. Jana Łyska</t>
  </si>
  <si>
    <t>Taksówkarzy</t>
  </si>
  <si>
    <t>Bystra</t>
  </si>
  <si>
    <t>140B</t>
  </si>
  <si>
    <t>Sierpniowa</t>
  </si>
  <si>
    <t>Czapli</t>
  </si>
  <si>
    <t>Laurowa</t>
  </si>
  <si>
    <t>Józefa Braka</t>
  </si>
  <si>
    <t>Chłopska</t>
  </si>
  <si>
    <t>Pienińska</t>
  </si>
  <si>
    <t>Dusznicka</t>
  </si>
  <si>
    <t>hetm. Jana Zamoyskiego</t>
  </si>
  <si>
    <t>Zdrowa</t>
  </si>
  <si>
    <t>Kaktusowa</t>
  </si>
  <si>
    <t>334</t>
  </si>
  <si>
    <t>Zbożowa</t>
  </si>
  <si>
    <t>Marglowa</t>
  </si>
  <si>
    <t>452</t>
  </si>
  <si>
    <t>Wakacyjna</t>
  </si>
  <si>
    <t>Komorowicka</t>
  </si>
  <si>
    <t>322</t>
  </si>
  <si>
    <t>Pawła Wapiennika</t>
  </si>
  <si>
    <t>344</t>
  </si>
  <si>
    <t>439</t>
  </si>
  <si>
    <t>Bliska</t>
  </si>
  <si>
    <t>Bazaltowa</t>
  </si>
  <si>
    <t>257A</t>
  </si>
  <si>
    <t>Orchidei</t>
  </si>
  <si>
    <t>Gładka</t>
  </si>
  <si>
    <t>Młynówka</t>
  </si>
  <si>
    <t>Kornela Ujejskiego</t>
  </si>
  <si>
    <t>245</t>
  </si>
  <si>
    <t>Suchy Potok</t>
  </si>
  <si>
    <t>Władysława Żeleńskiego</t>
  </si>
  <si>
    <t>356</t>
  </si>
  <si>
    <t>Pieczarkowa</t>
  </si>
  <si>
    <t>Przeciętna</t>
  </si>
  <si>
    <t>Dzwonkowa</t>
  </si>
  <si>
    <t>Kępna</t>
  </si>
  <si>
    <t>196A</t>
  </si>
  <si>
    <t>Śnieżna</t>
  </si>
  <si>
    <t>Szynszyli</t>
  </si>
  <si>
    <t>Żeńców</t>
  </si>
  <si>
    <t>Pod Dębem</t>
  </si>
  <si>
    <t>Listopadowa</t>
  </si>
  <si>
    <t>Porąbki</t>
  </si>
  <si>
    <t>Obfita</t>
  </si>
  <si>
    <t>Lipnicka</t>
  </si>
  <si>
    <t>Pasażerska</t>
  </si>
  <si>
    <t>Wajdeloty</t>
  </si>
  <si>
    <t>Mazurska</t>
  </si>
  <si>
    <t>Mroczna</t>
  </si>
  <si>
    <t>Karola Krausa</t>
  </si>
  <si>
    <t>NMP Królowej Polski</t>
  </si>
  <si>
    <t>Skarpowa</t>
  </si>
  <si>
    <t>Franciszka Wojnara</t>
  </si>
  <si>
    <t>św. Jadwigi Śląskiej</t>
  </si>
  <si>
    <t>Rondo</t>
  </si>
  <si>
    <t>Lubiana</t>
  </si>
  <si>
    <t>Aleksandrowicka</t>
  </si>
  <si>
    <t>134A</t>
  </si>
  <si>
    <t>Braterska</t>
  </si>
  <si>
    <t>Otwarta</t>
  </si>
  <si>
    <t>Drużyny</t>
  </si>
  <si>
    <t>Gorczańska</t>
  </si>
  <si>
    <t>Orna</t>
  </si>
  <si>
    <t>Łosiowa</t>
  </si>
  <si>
    <t>Czorsztyńska</t>
  </si>
  <si>
    <t>Wapienna</t>
  </si>
  <si>
    <t>Chemików</t>
  </si>
  <si>
    <t>Żelazna</t>
  </si>
  <si>
    <t>Ogrodników</t>
  </si>
  <si>
    <t>367</t>
  </si>
  <si>
    <t>Rześka</t>
  </si>
  <si>
    <t>Daliowa</t>
  </si>
  <si>
    <t>Zygmunta Drobniewicza</t>
  </si>
  <si>
    <t>191</t>
  </si>
  <si>
    <t>Juliusza Osterwy</t>
  </si>
  <si>
    <t>Szpaków</t>
  </si>
  <si>
    <t>Zgrabna</t>
  </si>
  <si>
    <t>Pod Kasztanem</t>
  </si>
  <si>
    <t>Lajkonika</t>
  </si>
  <si>
    <t>Grotowa</t>
  </si>
  <si>
    <t>Murarzy</t>
  </si>
  <si>
    <t>174B</t>
  </si>
  <si>
    <t>Jana Dekerta</t>
  </si>
  <si>
    <t>Jana Szajtera</t>
  </si>
  <si>
    <t>161B</t>
  </si>
  <si>
    <t>Bzowa</t>
  </si>
  <si>
    <t>238</t>
  </si>
  <si>
    <t>Wojskiego</t>
  </si>
  <si>
    <t>Andrzeja Małkowskiego</t>
  </si>
  <si>
    <t>Zuchów</t>
  </si>
  <si>
    <t>Portowa</t>
  </si>
  <si>
    <t>Trzech Diamentów</t>
  </si>
  <si>
    <t>412</t>
  </si>
  <si>
    <t>Grażyny</t>
  </si>
  <si>
    <t>Jakuba Jasińskiego</t>
  </si>
  <si>
    <t>Zwardońska</t>
  </si>
  <si>
    <t>Cygański Las</t>
  </si>
  <si>
    <t>Łowiecka</t>
  </si>
  <si>
    <t>345</t>
  </si>
  <si>
    <t>Oksywska</t>
  </si>
  <si>
    <t>Praska</t>
  </si>
  <si>
    <t>Ojcowska</t>
  </si>
  <si>
    <t>Barwna</t>
  </si>
  <si>
    <t>Żółwiowa</t>
  </si>
  <si>
    <t>Juhasów</t>
  </si>
  <si>
    <t>228A</t>
  </si>
  <si>
    <t>420</t>
  </si>
  <si>
    <t>Kamieniołom</t>
  </si>
  <si>
    <t>198A</t>
  </si>
  <si>
    <t>Kwietna</t>
  </si>
  <si>
    <t>Budrysów</t>
  </si>
  <si>
    <t>Żytomierska</t>
  </si>
  <si>
    <t>312</t>
  </si>
  <si>
    <t>Narcyzów</t>
  </si>
  <si>
    <t>Chryzantemowa</t>
  </si>
  <si>
    <t>Iliady</t>
  </si>
  <si>
    <t>Altanowa</t>
  </si>
  <si>
    <t>Łuczników</t>
  </si>
  <si>
    <t>Niezapominajek</t>
  </si>
  <si>
    <t>Gościnna</t>
  </si>
  <si>
    <t>Zbaraska</t>
  </si>
  <si>
    <t>Słomiana</t>
  </si>
  <si>
    <t>Kresowa</t>
  </si>
  <si>
    <t>249F</t>
  </si>
  <si>
    <t>Głucha</t>
  </si>
  <si>
    <t>Wernyhory</t>
  </si>
  <si>
    <t>dr. Tytusa Chałubińskiego</t>
  </si>
  <si>
    <t>ks. Pawła Skiby</t>
  </si>
  <si>
    <t>Bagażowa</t>
  </si>
  <si>
    <t>Ciżemki</t>
  </si>
  <si>
    <t>Na Stawach</t>
  </si>
  <si>
    <t>249C</t>
  </si>
  <si>
    <t>Nagietek</t>
  </si>
  <si>
    <t>Inżynierska</t>
  </si>
  <si>
    <t>Sarnia</t>
  </si>
  <si>
    <t>Zbyszka z Bogdańca</t>
  </si>
  <si>
    <t>Krogulcza</t>
  </si>
  <si>
    <t>Czeremchowa</t>
  </si>
  <si>
    <t>Rezedowa</t>
  </si>
  <si>
    <t>Niwna</t>
  </si>
  <si>
    <t>Siostrzana</t>
  </si>
  <si>
    <t>Odysei</t>
  </si>
  <si>
    <t>Lechosława Marszałka</t>
  </si>
  <si>
    <t>Wał Szwedzki</t>
  </si>
  <si>
    <t>Oliwkowa</t>
  </si>
  <si>
    <t>Suwalska</t>
  </si>
  <si>
    <t>293</t>
  </si>
  <si>
    <t>Antoniego Nikla</t>
  </si>
  <si>
    <t>59D</t>
  </si>
  <si>
    <t>Miejska</t>
  </si>
  <si>
    <t>Bednarska</t>
  </si>
  <si>
    <t>348</t>
  </si>
  <si>
    <t>Kamieniec Podolski</t>
  </si>
  <si>
    <t>361</t>
  </si>
  <si>
    <t>451</t>
  </si>
  <si>
    <t>Leonida Teligi</t>
  </si>
  <si>
    <t>467</t>
  </si>
  <si>
    <t>333</t>
  </si>
  <si>
    <t>Łamana</t>
  </si>
  <si>
    <t>ks. Bronisława Jakubowskiego</t>
  </si>
  <si>
    <t>Wspaniała</t>
  </si>
  <si>
    <t>Filomatów</t>
  </si>
  <si>
    <t>164D</t>
  </si>
  <si>
    <t>281</t>
  </si>
  <si>
    <t>Śliska</t>
  </si>
  <si>
    <t>191B</t>
  </si>
  <si>
    <t>3 Pułku Strzelców Podhalańskich</t>
  </si>
  <si>
    <t>Wacława Grodeckiego</t>
  </si>
  <si>
    <t>Fizylierów</t>
  </si>
  <si>
    <t>97A</t>
  </si>
  <si>
    <t>Wincentego Kadłubka</t>
  </si>
  <si>
    <t>Fizyków</t>
  </si>
  <si>
    <t>Przyległa</t>
  </si>
  <si>
    <t>Bliźniacza</t>
  </si>
  <si>
    <t>Pawła Bobka</t>
  </si>
  <si>
    <t>273A</t>
  </si>
  <si>
    <t>Juliusza Kossaka</t>
  </si>
  <si>
    <t>330</t>
  </si>
  <si>
    <t>Bluszczowa</t>
  </si>
  <si>
    <t>Kamienicka</t>
  </si>
  <si>
    <t>gen. Franciszka Latinika</t>
  </si>
  <si>
    <t>Iglasta</t>
  </si>
  <si>
    <t>101C</t>
  </si>
  <si>
    <t>św. Maksymiliana Kolbego</t>
  </si>
  <si>
    <t>249A</t>
  </si>
  <si>
    <t>św. Kingi</t>
  </si>
  <si>
    <t>płk. Karola Zagórskiego</t>
  </si>
  <si>
    <t>Jedwabnicza</t>
  </si>
  <si>
    <t>Jeździecka</t>
  </si>
  <si>
    <t>Władysława Nehrebeckiego</t>
  </si>
  <si>
    <t>198</t>
  </si>
  <si>
    <t>Pszenna</t>
  </si>
  <si>
    <t>Równa</t>
  </si>
  <si>
    <t>Czeladnicza</t>
  </si>
  <si>
    <t>Serenady</t>
  </si>
  <si>
    <t>137B</t>
  </si>
  <si>
    <t>Jazowa</t>
  </si>
  <si>
    <t>św. Stanisława</t>
  </si>
  <si>
    <t>296</t>
  </si>
  <si>
    <t>Antoniego Czechowa</t>
  </si>
  <si>
    <t>Siostry Małgorzaty Szewczyk</t>
  </si>
  <si>
    <t>Wierchowa</t>
  </si>
  <si>
    <t>Skrzatów</t>
  </si>
  <si>
    <t>316</t>
  </si>
  <si>
    <t>Nad Jarem</t>
  </si>
  <si>
    <t>ks. Mateusza Opolskiego</t>
  </si>
  <si>
    <t>Krzemionki</t>
  </si>
  <si>
    <t>Pod Grodziskiem</t>
  </si>
  <si>
    <t>172B</t>
  </si>
  <si>
    <t>Edwarda Zajączka</t>
  </si>
  <si>
    <t>342</t>
  </si>
  <si>
    <t>Szlachecka</t>
  </si>
  <si>
    <t>423</t>
  </si>
  <si>
    <t>447</t>
  </si>
  <si>
    <t>Marysieńki</t>
  </si>
  <si>
    <t>255B</t>
  </si>
  <si>
    <t>Helska</t>
  </si>
  <si>
    <t>Laskowa</t>
  </si>
  <si>
    <t>Jana Kubika</t>
  </si>
  <si>
    <t>Ametystowa</t>
  </si>
  <si>
    <t>154B</t>
  </si>
  <si>
    <t>Bratków</t>
  </si>
  <si>
    <t>61E</t>
  </si>
  <si>
    <t>146C</t>
  </si>
  <si>
    <t>Złocista</t>
  </si>
  <si>
    <t>Wyżynna</t>
  </si>
  <si>
    <t>Wróblowicka</t>
  </si>
  <si>
    <t>152C</t>
  </si>
  <si>
    <t>Mglista</t>
  </si>
  <si>
    <t>83D</t>
  </si>
  <si>
    <t>190B</t>
  </si>
  <si>
    <t>251C</t>
  </si>
  <si>
    <t>Anieli Krzywoń</t>
  </si>
  <si>
    <t>202A</t>
  </si>
  <si>
    <t>Rejsowa</t>
  </si>
  <si>
    <t>Twarda</t>
  </si>
  <si>
    <t>Piracka</t>
  </si>
  <si>
    <t>269B</t>
  </si>
  <si>
    <t>Cienista</t>
  </si>
  <si>
    <t>50C</t>
  </si>
  <si>
    <t>Strumienna</t>
  </si>
  <si>
    <t>323</t>
  </si>
  <si>
    <t>Karola Ambrożego</t>
  </si>
  <si>
    <t>Kamieniarzy</t>
  </si>
  <si>
    <t>Laury</t>
  </si>
  <si>
    <t>202B</t>
  </si>
  <si>
    <t>Polarna</t>
  </si>
  <si>
    <t>Dzięciołów</t>
  </si>
  <si>
    <t>Leszka Czarnego</t>
  </si>
  <si>
    <t>251D</t>
  </si>
  <si>
    <t>193A</t>
  </si>
  <si>
    <t>230A</t>
  </si>
  <si>
    <t>269A</t>
  </si>
  <si>
    <t>Derkaczy</t>
  </si>
  <si>
    <t>416</t>
  </si>
  <si>
    <t>Rakietowa</t>
  </si>
  <si>
    <t>208</t>
  </si>
  <si>
    <t>191D</t>
  </si>
  <si>
    <t>Przełom</t>
  </si>
  <si>
    <t>Żeglarska</t>
  </si>
  <si>
    <t>352A</t>
  </si>
  <si>
    <t>Falista</t>
  </si>
  <si>
    <t>Cała</t>
  </si>
  <si>
    <t>Czechowicka</t>
  </si>
  <si>
    <t>Drobna</t>
  </si>
  <si>
    <t>Rajska</t>
  </si>
  <si>
    <t>Zofii Kossak-Szczuckiej</t>
  </si>
  <si>
    <t>Agronomówka</t>
  </si>
  <si>
    <t>249</t>
  </si>
  <si>
    <t>Halna</t>
  </si>
  <si>
    <t>Rafowa</t>
  </si>
  <si>
    <t>Olecka</t>
  </si>
  <si>
    <t>Ostowa</t>
  </si>
  <si>
    <t>Wiklinowa</t>
  </si>
  <si>
    <t>Muszlowa</t>
  </si>
  <si>
    <t>350</t>
  </si>
  <si>
    <t>Chlebowa</t>
  </si>
  <si>
    <t>Pedagogiczna</t>
  </si>
  <si>
    <t>Podhajecka</t>
  </si>
  <si>
    <t>444A</t>
  </si>
  <si>
    <t>163C</t>
  </si>
  <si>
    <t>Sierpowa</t>
  </si>
  <si>
    <t>Suska</t>
  </si>
  <si>
    <t>364C</t>
  </si>
  <si>
    <t>223A</t>
  </si>
  <si>
    <t>476</t>
  </si>
  <si>
    <t>441A</t>
  </si>
  <si>
    <t>273B</t>
  </si>
  <si>
    <t>Adama Staszki</t>
  </si>
  <si>
    <t>241A</t>
  </si>
  <si>
    <t>89B</t>
  </si>
  <si>
    <t>Kąpielowa</t>
  </si>
  <si>
    <t>354</t>
  </si>
  <si>
    <t>71C</t>
  </si>
  <si>
    <t>Dymarek</t>
  </si>
  <si>
    <t>358A</t>
  </si>
  <si>
    <t>111B</t>
  </si>
  <si>
    <t>194</t>
  </si>
  <si>
    <t>Kaletnicza</t>
  </si>
  <si>
    <t>Stefanki</t>
  </si>
  <si>
    <t>103C</t>
  </si>
  <si>
    <t>Ziołowa</t>
  </si>
  <si>
    <t>Skośna</t>
  </si>
  <si>
    <t>Zalotników</t>
  </si>
  <si>
    <t>298</t>
  </si>
  <si>
    <t>251A</t>
  </si>
  <si>
    <t>297</t>
  </si>
  <si>
    <t>365B</t>
  </si>
  <si>
    <t>Samodzielna</t>
  </si>
  <si>
    <t>167C</t>
  </si>
  <si>
    <t>455</t>
  </si>
  <si>
    <t>Augustowska</t>
  </si>
  <si>
    <t>Berestecka</t>
  </si>
  <si>
    <t>Sternicza</t>
  </si>
  <si>
    <t>Giuseppe Garibaldiego</t>
  </si>
  <si>
    <t>Kapitańska</t>
  </si>
  <si>
    <t>245A</t>
  </si>
  <si>
    <t>30G</t>
  </si>
  <si>
    <t>105C</t>
  </si>
  <si>
    <t>26A/B</t>
  </si>
  <si>
    <t>Terenowa</t>
  </si>
  <si>
    <t>285B</t>
  </si>
  <si>
    <t>Przyjemna</t>
  </si>
  <si>
    <t>457</t>
  </si>
  <si>
    <t>Groblowa</t>
  </si>
  <si>
    <t>164B</t>
  </si>
  <si>
    <t>Kłosowa</t>
  </si>
  <si>
    <t>431</t>
  </si>
  <si>
    <t>78B</t>
  </si>
  <si>
    <t>Zawilców</t>
  </si>
  <si>
    <t>402</t>
  </si>
  <si>
    <t>Skalna</t>
  </si>
  <si>
    <t>56D</t>
  </si>
  <si>
    <t>300</t>
  </si>
  <si>
    <t>30J</t>
  </si>
  <si>
    <t>249D</t>
  </si>
  <si>
    <t>88C</t>
  </si>
  <si>
    <t>Gilów</t>
  </si>
  <si>
    <t>Kijowska</t>
  </si>
  <si>
    <t>333C</t>
  </si>
  <si>
    <t>295</t>
  </si>
  <si>
    <t>Junacka</t>
  </si>
  <si>
    <t>Startowa</t>
  </si>
  <si>
    <t>54F</t>
  </si>
  <si>
    <t>340</t>
  </si>
  <si>
    <t>271C</t>
  </si>
  <si>
    <t>288A</t>
  </si>
  <si>
    <t>Kołodziejska</t>
  </si>
  <si>
    <t>142A</t>
  </si>
  <si>
    <t>255</t>
  </si>
  <si>
    <t>69E</t>
  </si>
  <si>
    <t>263</t>
  </si>
  <si>
    <t>472</t>
  </si>
  <si>
    <t>139C</t>
  </si>
  <si>
    <t>420B</t>
  </si>
  <si>
    <t>św. Franciszka</t>
  </si>
  <si>
    <t>265B</t>
  </si>
  <si>
    <t>Cygańska</t>
  </si>
  <si>
    <t>172A</t>
  </si>
  <si>
    <t>277</t>
  </si>
  <si>
    <t>249B</t>
  </si>
  <si>
    <t>335</t>
  </si>
  <si>
    <t>247A</t>
  </si>
  <si>
    <t>Bławatków</t>
  </si>
  <si>
    <t>Skrajna</t>
  </si>
  <si>
    <t>99C</t>
  </si>
  <si>
    <t>444</t>
  </si>
  <si>
    <t>423A</t>
  </si>
  <si>
    <t>Sikornik</t>
  </si>
  <si>
    <t>534</t>
  </si>
  <si>
    <t>Uczniowska</t>
  </si>
  <si>
    <t>207A</t>
  </si>
  <si>
    <t>443A</t>
  </si>
  <si>
    <t>190C</t>
  </si>
  <si>
    <t>Grodowa</t>
  </si>
  <si>
    <t>174C</t>
  </si>
  <si>
    <t>św. Pawła</t>
  </si>
  <si>
    <t>Bosmańska</t>
  </si>
  <si>
    <t>Majowa</t>
  </si>
  <si>
    <t>235B</t>
  </si>
  <si>
    <t>362</t>
  </si>
  <si>
    <t>175A</t>
  </si>
  <si>
    <t>193B</t>
  </si>
  <si>
    <t>460</t>
  </si>
  <si>
    <t>383A</t>
  </si>
  <si>
    <t>Kaperska</t>
  </si>
  <si>
    <t>170D</t>
  </si>
  <si>
    <t>143C</t>
  </si>
  <si>
    <t>Kukułek</t>
  </si>
  <si>
    <t>Zajazdowa</t>
  </si>
  <si>
    <t>376</t>
  </si>
  <si>
    <t>195B</t>
  </si>
  <si>
    <t>190A</t>
  </si>
  <si>
    <t>360A</t>
  </si>
  <si>
    <t>348A</t>
  </si>
  <si>
    <t>346</t>
  </si>
  <si>
    <t>61C</t>
  </si>
  <si>
    <t>Chochołowska</t>
  </si>
  <si>
    <t>245B</t>
  </si>
  <si>
    <t>253C</t>
  </si>
  <si>
    <t>404</t>
  </si>
  <si>
    <t>318</t>
  </si>
  <si>
    <t>474</t>
  </si>
  <si>
    <t>324</t>
  </si>
  <si>
    <t>273</t>
  </si>
  <si>
    <t>421A</t>
  </si>
  <si>
    <t>Antoniego Osuchowskiego</t>
  </si>
  <si>
    <t>30H</t>
  </si>
  <si>
    <t>Nad Słonicą</t>
  </si>
  <si>
    <t>407</t>
  </si>
  <si>
    <t>462A</t>
  </si>
  <si>
    <t>184C</t>
  </si>
  <si>
    <t>333A</t>
  </si>
  <si>
    <t>Finałowa</t>
  </si>
  <si>
    <t>449E</t>
  </si>
  <si>
    <t>93C</t>
  </si>
  <si>
    <t>422A</t>
  </si>
  <si>
    <t>420H</t>
  </si>
  <si>
    <t>109A</t>
  </si>
  <si>
    <t>418</t>
  </si>
  <si>
    <t>195C</t>
  </si>
  <si>
    <t>379A</t>
  </si>
  <si>
    <t>285A</t>
  </si>
  <si>
    <t>299A</t>
  </si>
  <si>
    <t>297A</t>
  </si>
  <si>
    <t>103D</t>
  </si>
  <si>
    <t>454</t>
  </si>
  <si>
    <t>27F</t>
  </si>
  <si>
    <t>283</t>
  </si>
  <si>
    <t>251E</t>
  </si>
  <si>
    <t>Macierzy Szkolnej</t>
  </si>
  <si>
    <t>Montażowa</t>
  </si>
  <si>
    <t>164E</t>
  </si>
  <si>
    <t>332</t>
  </si>
  <si>
    <t>252A</t>
  </si>
  <si>
    <t>26A/A</t>
  </si>
  <si>
    <t>249E</t>
  </si>
  <si>
    <t>446</t>
  </si>
  <si>
    <t>456</t>
  </si>
  <si>
    <t>429</t>
  </si>
  <si>
    <t>Działowa</t>
  </si>
  <si>
    <t>61D</t>
  </si>
  <si>
    <t>403</t>
  </si>
  <si>
    <t>358</t>
  </si>
  <si>
    <t>83C</t>
  </si>
  <si>
    <t>462</t>
  </si>
  <si>
    <t>Gminna</t>
  </si>
  <si>
    <t>328</t>
  </si>
  <si>
    <t>Wolska</t>
  </si>
  <si>
    <t>250A</t>
  </si>
  <si>
    <t>449D</t>
  </si>
  <si>
    <t>449B</t>
  </si>
  <si>
    <t>299</t>
  </si>
  <si>
    <t>165A</t>
  </si>
  <si>
    <t>400</t>
  </si>
  <si>
    <t>392</t>
  </si>
  <si>
    <t>114A</t>
  </si>
  <si>
    <t>166B</t>
  </si>
  <si>
    <t>349</t>
  </si>
  <si>
    <t>251B</t>
  </si>
  <si>
    <t>267</t>
  </si>
  <si>
    <t>204A</t>
  </si>
  <si>
    <t>30I</t>
  </si>
  <si>
    <t>320</t>
  </si>
  <si>
    <t>341</t>
  </si>
  <si>
    <t>241B</t>
  </si>
  <si>
    <t>457A</t>
  </si>
  <si>
    <t>291</t>
  </si>
  <si>
    <t>321</t>
  </si>
  <si>
    <t>176B</t>
  </si>
  <si>
    <t>409</t>
  </si>
  <si>
    <t>54C</t>
  </si>
  <si>
    <t>405</t>
  </si>
  <si>
    <t>Bydgoszcz</t>
  </si>
  <si>
    <t>Ugory</t>
  </si>
  <si>
    <t>Ks. Hugona Kołłątaja</t>
  </si>
  <si>
    <t>Żółwińska</t>
  </si>
  <si>
    <t>Aleje Adama Mickiewicza</t>
  </si>
  <si>
    <t>Aleja Powstańców Wielkopolskich</t>
  </si>
  <si>
    <t>Chłodna</t>
  </si>
  <si>
    <t>Nakielska</t>
  </si>
  <si>
    <t>Jana i Jędrzeja Śniadeckich</t>
  </si>
  <si>
    <t>Stanisława Tychoniewicza</t>
  </si>
  <si>
    <t>Wojciecha Gersona</t>
  </si>
  <si>
    <t>Sieroca</t>
  </si>
  <si>
    <t>Mściwoja</t>
  </si>
  <si>
    <t>Stanisława Duboisa</t>
  </si>
  <si>
    <t>Antoniego Chołoniewskiego</t>
  </si>
  <si>
    <t>Jana Henryka Dąbrowskiego</t>
  </si>
  <si>
    <t>Na Wzgórzu</t>
  </si>
  <si>
    <t>20 Stycznia 1920 r.</t>
  </si>
  <si>
    <t>Jaskółcza</t>
  </si>
  <si>
    <t>Samotna</t>
  </si>
  <si>
    <t>Wincentego Gordona</t>
  </si>
  <si>
    <t>Stefana Jaracza</t>
  </si>
  <si>
    <t>Modrakowa</t>
  </si>
  <si>
    <t>Czesława Nieduszyńskiego</t>
  </si>
  <si>
    <t>Tytusa Chałubińskiego</t>
  </si>
  <si>
    <t>Łobżenicka</t>
  </si>
  <si>
    <t>Białogardzka</t>
  </si>
  <si>
    <t>Kapuściska</t>
  </si>
  <si>
    <t>Teofila Gackowskiego</t>
  </si>
  <si>
    <t>147B</t>
  </si>
  <si>
    <t>św. Trójcy</t>
  </si>
  <si>
    <t>Stanisława Noakowskiego</t>
  </si>
  <si>
    <t>Lawinowa</t>
  </si>
  <si>
    <t>Czarna Droga</t>
  </si>
  <si>
    <t>Igrzyskowa</t>
  </si>
  <si>
    <t>Ikara</t>
  </si>
  <si>
    <t>Augusta Cieszkowskiego</t>
  </si>
  <si>
    <t>Marka Orłowskiego</t>
  </si>
  <si>
    <t>11/IV</t>
  </si>
  <si>
    <t>Sielska</t>
  </si>
  <si>
    <t>11/II</t>
  </si>
  <si>
    <t>Sępia</t>
  </si>
  <si>
    <t>Połczyńska</t>
  </si>
  <si>
    <t>bł. Wincentego Kadłubka</t>
  </si>
  <si>
    <t>Garbary</t>
  </si>
  <si>
    <t>Kołobrzeska</t>
  </si>
  <si>
    <t>Karolewska</t>
  </si>
  <si>
    <t>Halicka</t>
  </si>
  <si>
    <t>Akademicka</t>
  </si>
  <si>
    <t>Pawia</t>
  </si>
  <si>
    <t>Ewy Szelburg-Zarembiny</t>
  </si>
  <si>
    <t>Gnieźnieńska</t>
  </si>
  <si>
    <t>Marii Curie Skłodowskiej</t>
  </si>
  <si>
    <t>Ciechocińska</t>
  </si>
  <si>
    <t>Hieronima Derdowskiego</t>
  </si>
  <si>
    <t>Konopna</t>
  </si>
  <si>
    <t>Rajmunda Kuczmy</t>
  </si>
  <si>
    <t>Bydgoskich Olimpijczyków</t>
  </si>
  <si>
    <t>Zbójnicka</t>
  </si>
  <si>
    <t>Dolina</t>
  </si>
  <si>
    <t>Grobla</t>
  </si>
  <si>
    <t>Fordońska</t>
  </si>
  <si>
    <t>Czerkaska</t>
  </si>
  <si>
    <t>Zbigniewa Raszewskiego</t>
  </si>
  <si>
    <t>Bohaterów Kragujewca</t>
  </si>
  <si>
    <t>gen. Stefana Roweckiego-Grota</t>
  </si>
  <si>
    <t>Bocianowo</t>
  </si>
  <si>
    <t>Sandomierska</t>
  </si>
  <si>
    <t>gen. Władysława Bortnowskiego</t>
  </si>
  <si>
    <t>Techników</t>
  </si>
  <si>
    <t>Magnuszewska</t>
  </si>
  <si>
    <t>Józefa Sułkowskiego</t>
  </si>
  <si>
    <t>Henryka Siemiradzkiego</t>
  </si>
  <si>
    <t>47H</t>
  </si>
  <si>
    <t>Mieczysława Połukarda</t>
  </si>
  <si>
    <t>Marcina Kromera</t>
  </si>
  <si>
    <t>Tucholska</t>
  </si>
  <si>
    <t>Chojnicka</t>
  </si>
  <si>
    <t>Norweska</t>
  </si>
  <si>
    <t>Jeremiego Przybory</t>
  </si>
  <si>
    <t>Jana Pestalozziego</t>
  </si>
  <si>
    <t>Pelplińska</t>
  </si>
  <si>
    <t>Hieronima Gołębiewskiego</t>
  </si>
  <si>
    <t>Filmowa</t>
  </si>
  <si>
    <t>Bohdana Zaleskiego</t>
  </si>
  <si>
    <t>Bronisława Potockiego</t>
  </si>
  <si>
    <t>Felicji Krysiewiczowej</t>
  </si>
  <si>
    <t>Pod Skarpą</t>
  </si>
  <si>
    <t>Kcyńska</t>
  </si>
  <si>
    <t>Morawska</t>
  </si>
  <si>
    <t>biskupa Michała Kozala</t>
  </si>
  <si>
    <t>Skwarna</t>
  </si>
  <si>
    <t>Sielanka</t>
  </si>
  <si>
    <t>Józefa Chłopickiego</t>
  </si>
  <si>
    <t>Gajowa</t>
  </si>
  <si>
    <t>Staroszkolna</t>
  </si>
  <si>
    <t>Inowrocławska</t>
  </si>
  <si>
    <t>408A</t>
  </si>
  <si>
    <t>Mariusza Zaruskiego</t>
  </si>
  <si>
    <t>Wielorybia</t>
  </si>
  <si>
    <t>Ks. Jana Długosza</t>
  </si>
  <si>
    <t>Aleje Ossolińskich</t>
  </si>
  <si>
    <t>11 Dywizjonu Artylerii Konnej</t>
  </si>
  <si>
    <t>Maksymiliana Jackowskiego</t>
  </si>
  <si>
    <t>Stanisława Łabendzińskiego</t>
  </si>
  <si>
    <t>Gawędy</t>
  </si>
  <si>
    <t>Plac Piastowski</t>
  </si>
  <si>
    <t>Jana Kleina</t>
  </si>
  <si>
    <t>Dr Antoniego Jurasza</t>
  </si>
  <si>
    <t>54G</t>
  </si>
  <si>
    <t>428I</t>
  </si>
  <si>
    <t>Jarużyńska</t>
  </si>
  <si>
    <t>ks. Ignacego Skorupki</t>
  </si>
  <si>
    <t>Waleniowa</t>
  </si>
  <si>
    <t>Bydgoskiego Batalionu Obrony Narodowej</t>
  </si>
  <si>
    <t>Lansjerów</t>
  </si>
  <si>
    <t>246L</t>
  </si>
  <si>
    <t>1 ETA_A</t>
  </si>
  <si>
    <t>ppor. Danuty Siedzikówny "Inki"</t>
  </si>
  <si>
    <t>Wojciecha Rzeźniackiego</t>
  </si>
  <si>
    <t>Pawła Edmunda Strzeleckiego</t>
  </si>
  <si>
    <t>Miedza</t>
  </si>
  <si>
    <t>Świetlicowa</t>
  </si>
  <si>
    <t>Drozdów</t>
  </si>
  <si>
    <t>Maksymiliana Piotrowskiego</t>
  </si>
  <si>
    <t>47J</t>
  </si>
  <si>
    <t>80-86</t>
  </si>
  <si>
    <t>Jana Bielawskiego</t>
  </si>
  <si>
    <t>Józefa Twardzickiego</t>
  </si>
  <si>
    <t>Jana Biziela</t>
  </si>
  <si>
    <t>Janosika</t>
  </si>
  <si>
    <t>Ks. Ryszarda Markwarta</t>
  </si>
  <si>
    <t>Zenona Frydrychowicza</t>
  </si>
  <si>
    <t>Nad Portem</t>
  </si>
  <si>
    <t>Pionierów</t>
  </si>
  <si>
    <t>Zaświat</t>
  </si>
  <si>
    <t>Płońska</t>
  </si>
  <si>
    <t>Huzarska</t>
  </si>
  <si>
    <t>Chmurna</t>
  </si>
  <si>
    <t>117A</t>
  </si>
  <si>
    <t>Władysława Żemojtela</t>
  </si>
  <si>
    <t>Żyrardowska</t>
  </si>
  <si>
    <t>Adama Grzymały Siedleckiego</t>
  </si>
  <si>
    <t>Bielicka</t>
  </si>
  <si>
    <t>Sochaczewska</t>
  </si>
  <si>
    <t>Stanisława Leszczyńskiego</t>
  </si>
  <si>
    <t>Aleja Stefana Kardynała Wyszyńskiego</t>
  </si>
  <si>
    <t>Kormoranów</t>
  </si>
  <si>
    <t>Jana Kozietulskiego</t>
  </si>
  <si>
    <t>Jana Teski</t>
  </si>
  <si>
    <t>P.por. Emilii Gierczak</t>
  </si>
  <si>
    <t>Szubińska</t>
  </si>
  <si>
    <t>Swarzewska</t>
  </si>
  <si>
    <t>Ustrzycka</t>
  </si>
  <si>
    <t>gen. Józefa Dowbor-Muśnickiego</t>
  </si>
  <si>
    <t>433</t>
  </si>
  <si>
    <t>Romana Abrahama</t>
  </si>
  <si>
    <t>Górskiego Ochotniczego Pogotowia Ratunkowego</t>
  </si>
  <si>
    <t>ks. Józefa Schulza</t>
  </si>
  <si>
    <t>11/III</t>
  </si>
  <si>
    <t>Wojciecha Łochowskiego</t>
  </si>
  <si>
    <t>Izabeli Romanowskiej</t>
  </si>
  <si>
    <t>Alfonsa Licznerskiego</t>
  </si>
  <si>
    <t>Studencka</t>
  </si>
  <si>
    <t>Teofila Lenartowicza</t>
  </si>
  <si>
    <t>22/II</t>
  </si>
  <si>
    <t>Adama Czartoryskiego</t>
  </si>
  <si>
    <t>Babia Wieś</t>
  </si>
  <si>
    <t>Bartłomieja z Bydgoszczy</t>
  </si>
  <si>
    <t>Piotra Trieblera</t>
  </si>
  <si>
    <t>Adama Naruszewicza</t>
  </si>
  <si>
    <t>Biedronkowa</t>
  </si>
  <si>
    <t>Kącik</t>
  </si>
  <si>
    <t>Piastowa</t>
  </si>
  <si>
    <t>Rekinowa</t>
  </si>
  <si>
    <t>Franciszka Witeckiego</t>
  </si>
  <si>
    <t>Zygmunta Moczyńskiego</t>
  </si>
  <si>
    <t>37/III</t>
  </si>
  <si>
    <t>62 Pułku Piechoty Wlkp.</t>
  </si>
  <si>
    <t>Wojciecha Albrychta</t>
  </si>
  <si>
    <t>ks. Augustyna Kordeckiego</t>
  </si>
  <si>
    <t>Plac Chełmiński</t>
  </si>
  <si>
    <t>Rybaki</t>
  </si>
  <si>
    <t>Wrzesińska</t>
  </si>
  <si>
    <t>gen. Wiktora Thommée</t>
  </si>
  <si>
    <t>Bernarda Śliwińskiego</t>
  </si>
  <si>
    <t>Marcina Kasprzaka</t>
  </si>
  <si>
    <t>116A</t>
  </si>
  <si>
    <t>Ku Wiatrakom</t>
  </si>
  <si>
    <t>Horodelska</t>
  </si>
  <si>
    <t>Władysława Bełzy</t>
  </si>
  <si>
    <t>Powstania Listopadowego</t>
  </si>
  <si>
    <t>Przyjazna</t>
  </si>
  <si>
    <t>Okólna</t>
  </si>
  <si>
    <t>170B</t>
  </si>
  <si>
    <t>1 GAMMA_B</t>
  </si>
  <si>
    <t>Skalarowa</t>
  </si>
  <si>
    <t>Cechowa</t>
  </si>
  <si>
    <t>Flisacka</t>
  </si>
  <si>
    <t>Nad Torem</t>
  </si>
  <si>
    <t>Żmudzka</t>
  </si>
  <si>
    <t>Park Ludowy im. "Wincentego Witosa"</t>
  </si>
  <si>
    <t>Zajęcza</t>
  </si>
  <si>
    <t>Uznamska</t>
  </si>
  <si>
    <t>Darłowska</t>
  </si>
  <si>
    <t>Braci Bażańskich</t>
  </si>
  <si>
    <t>Tomasza Golloba</t>
  </si>
  <si>
    <t>246E</t>
  </si>
  <si>
    <t>Bałkańska</t>
  </si>
  <si>
    <t>Plac Weyssenhoffa</t>
  </si>
  <si>
    <t>433A</t>
  </si>
  <si>
    <t>Sobieszewska</t>
  </si>
  <si>
    <t>Mikołaja Ryńskiego</t>
  </si>
  <si>
    <t>Klimka Bachledy</t>
  </si>
  <si>
    <t>Stanisława Witkiewicza</t>
  </si>
  <si>
    <t>Pielęgniarska</t>
  </si>
  <si>
    <t>Produkcyjna</t>
  </si>
  <si>
    <t>gen. Augusta Emila Fieldorfa "Nila"</t>
  </si>
  <si>
    <t>Łęczycka</t>
  </si>
  <si>
    <t>433D</t>
  </si>
  <si>
    <t>Koronowska</t>
  </si>
  <si>
    <t>Biedaszkowo</t>
  </si>
  <si>
    <t>47G</t>
  </si>
  <si>
    <t>Konfederatów Barskich</t>
  </si>
  <si>
    <t>Narcyza Gieryna</t>
  </si>
  <si>
    <t>Karola Szajnochy</t>
  </si>
  <si>
    <t>Taterników</t>
  </si>
  <si>
    <t>Betoniarzy</t>
  </si>
  <si>
    <t>Podolska</t>
  </si>
  <si>
    <t>Ludwika Sosnowskiego</t>
  </si>
  <si>
    <t>Sygnałowa</t>
  </si>
  <si>
    <t>246A</t>
  </si>
  <si>
    <t>Stefanii Tuchołkowej</t>
  </si>
  <si>
    <t>Konrada Fiedlera</t>
  </si>
  <si>
    <t>246J</t>
  </si>
  <si>
    <t>2M</t>
  </si>
  <si>
    <t>Władysława Piórka</t>
  </si>
  <si>
    <t>28/I</t>
  </si>
  <si>
    <t>Wybudowanie</t>
  </si>
  <si>
    <t>Łomżyńska</t>
  </si>
  <si>
    <t>Seweryna Goszczyńskiego</t>
  </si>
  <si>
    <t>Serbska</t>
  </si>
  <si>
    <t>151SBU2</t>
  </si>
  <si>
    <t>Ciesielska</t>
  </si>
  <si>
    <t>442</t>
  </si>
  <si>
    <t>114C</t>
  </si>
  <si>
    <t>Romualda Mielczarskiego</t>
  </si>
  <si>
    <t>Św. Floriana</t>
  </si>
  <si>
    <t>4-8</t>
  </si>
  <si>
    <t>19/21</t>
  </si>
  <si>
    <t>Swobodna</t>
  </si>
  <si>
    <t>Ks. Zygmunta Trybowskiego</t>
  </si>
  <si>
    <t>Franciszka Kiedrowskiego</t>
  </si>
  <si>
    <t>Dr. Emila Warmińskiego</t>
  </si>
  <si>
    <t>246I</t>
  </si>
  <si>
    <t>Cietrzewia</t>
  </si>
  <si>
    <t>Karola Kurpińskiego</t>
  </si>
  <si>
    <t>Nastrojowa</t>
  </si>
  <si>
    <t>Dąbrowa</t>
  </si>
  <si>
    <t>Polanka</t>
  </si>
  <si>
    <t>246H</t>
  </si>
  <si>
    <t>Wojciecha Roja</t>
  </si>
  <si>
    <t>Pod Reglami</t>
  </si>
  <si>
    <t>246F</t>
  </si>
  <si>
    <t>Kąkolowa</t>
  </si>
  <si>
    <t>428H</t>
  </si>
  <si>
    <t>54H</t>
  </si>
  <si>
    <t>Sabały</t>
  </si>
  <si>
    <t>Obrońców Bydgoszczy</t>
  </si>
  <si>
    <t>Karola Libelta</t>
  </si>
  <si>
    <t>gen. Stanisława Taczaka</t>
  </si>
  <si>
    <t>Na Wzgórze Jana Henryka Dąbrowskiego</t>
  </si>
  <si>
    <t>147D</t>
  </si>
  <si>
    <t>408D</t>
  </si>
  <si>
    <t>ks. Jana Konopczyńskiego</t>
  </si>
  <si>
    <t>Żuławy</t>
  </si>
  <si>
    <t>408</t>
  </si>
  <si>
    <t>141_TETA_A</t>
  </si>
  <si>
    <t>Chorwacka</t>
  </si>
  <si>
    <t>27G</t>
  </si>
  <si>
    <t>Wincentego Rogali</t>
  </si>
  <si>
    <t>Leona Posłusznego</t>
  </si>
  <si>
    <t>Dekarzy</t>
  </si>
  <si>
    <t>Kazimierza Jułgi</t>
  </si>
  <si>
    <t>Mrotecka</t>
  </si>
  <si>
    <t>Aleje Prezydenta Lecha Kaczyńskiego</t>
  </si>
  <si>
    <t>Zduny</t>
  </si>
  <si>
    <t>Filarecka</t>
  </si>
  <si>
    <t>147C</t>
  </si>
  <si>
    <t>54J</t>
  </si>
  <si>
    <t>Sokołów Bydgoskich</t>
  </si>
  <si>
    <t>Ks. Stanisława Konarskiego</t>
  </si>
  <si>
    <t>37/II</t>
  </si>
  <si>
    <t>Feliksa Nowowiejskiego</t>
  </si>
  <si>
    <t>432</t>
  </si>
  <si>
    <t>Edwarda Zürna</t>
  </si>
  <si>
    <t>Nasypowa</t>
  </si>
  <si>
    <t>Karmazynowa</t>
  </si>
  <si>
    <t>mjr Henryka Sucharskiego</t>
  </si>
  <si>
    <t>147E</t>
  </si>
  <si>
    <t>98C</t>
  </si>
  <si>
    <t>433C</t>
  </si>
  <si>
    <t>Terasy</t>
  </si>
  <si>
    <t>47I</t>
  </si>
  <si>
    <t>408C</t>
  </si>
  <si>
    <t>Dorodna</t>
  </si>
  <si>
    <t>Jana Wierzejewskiego</t>
  </si>
  <si>
    <t>Pl. Kościeleckich</t>
  </si>
  <si>
    <t>Marcina Bielskiego</t>
  </si>
  <si>
    <t>246C</t>
  </si>
  <si>
    <t>428F</t>
  </si>
  <si>
    <t>1 GAMMA_A</t>
  </si>
  <si>
    <t>Sardynkowa</t>
  </si>
  <si>
    <t>Generalska</t>
  </si>
  <si>
    <t>Elbląska</t>
  </si>
  <si>
    <t>Piotra Wiszniewskiego</t>
  </si>
  <si>
    <t>414</t>
  </si>
  <si>
    <t>Jana Piwnika-Ponurego</t>
  </si>
  <si>
    <t>94C</t>
  </si>
  <si>
    <t>428G</t>
  </si>
  <si>
    <t>Aleje Prof. Sylwestra Kaliskiego</t>
  </si>
  <si>
    <t>16 Pułku Ułanów Wlkp.</t>
  </si>
  <si>
    <t>54M</t>
  </si>
  <si>
    <t>141_TETA_B</t>
  </si>
  <si>
    <t>Bułgarska</t>
  </si>
  <si>
    <t>Wyrzyska</t>
  </si>
  <si>
    <t>Szlakowa</t>
  </si>
  <si>
    <t>431A</t>
  </si>
  <si>
    <t>Mikołaja Bołtucia</t>
  </si>
  <si>
    <t>98B</t>
  </si>
  <si>
    <t>26-28</t>
  </si>
  <si>
    <t>54E</t>
  </si>
  <si>
    <t>151 SBU</t>
  </si>
  <si>
    <t>428E</t>
  </si>
  <si>
    <t>Wełniany Rynek</t>
  </si>
  <si>
    <t>246K</t>
  </si>
  <si>
    <t>141_TETA_C</t>
  </si>
  <si>
    <t>37/I</t>
  </si>
  <si>
    <t>Andrzeja Szwalbego</t>
  </si>
  <si>
    <t>28/II</t>
  </si>
  <si>
    <t>Jakuba Wojciechowskiego</t>
  </si>
  <si>
    <t>22/I</t>
  </si>
  <si>
    <t>2N</t>
  </si>
  <si>
    <t>54I</t>
  </si>
  <si>
    <t>114B</t>
  </si>
  <si>
    <t>54D</t>
  </si>
  <si>
    <t>Puszczykowa</t>
  </si>
  <si>
    <t>Władysława Stomy</t>
  </si>
  <si>
    <t>Jerzego Rupniewskiego</t>
  </si>
  <si>
    <t>gen. Stanisława Grzmota-Skotnickiego</t>
  </si>
  <si>
    <t>1 GAMMA_C</t>
  </si>
  <si>
    <t>246G</t>
  </si>
  <si>
    <t>433B</t>
  </si>
  <si>
    <t>Monterów</t>
  </si>
  <si>
    <t>246D</t>
  </si>
  <si>
    <t>Bytom</t>
  </si>
  <si>
    <t>Blachówka</t>
  </si>
  <si>
    <t>Grunwaldzki</t>
  </si>
  <si>
    <t>Księdza Prymasa Augusta Hlonda</t>
  </si>
  <si>
    <t>Drzewna</t>
  </si>
  <si>
    <t>8 Marca</t>
  </si>
  <si>
    <t>Księdza Franciszka Nawrota</t>
  </si>
  <si>
    <t>Stolarzowicka</t>
  </si>
  <si>
    <t>Francuska</t>
  </si>
  <si>
    <t>Reptowska</t>
  </si>
  <si>
    <t>Strzelców Bytomskich</t>
  </si>
  <si>
    <t>396</t>
  </si>
  <si>
    <t>Marszałka Edwarda Rydza-Śmigłego</t>
  </si>
  <si>
    <t>Stanisława Witczaka</t>
  </si>
  <si>
    <t>Lazarówka</t>
  </si>
  <si>
    <t>Adama Didura</t>
  </si>
  <si>
    <t>411</t>
  </si>
  <si>
    <t>Powstańców Warszawskich</t>
  </si>
  <si>
    <t>Sienna</t>
  </si>
  <si>
    <t>Józefa Rudzkiego</t>
  </si>
  <si>
    <t>Księdza Prymasa Stefana Wyszyńskiego</t>
  </si>
  <si>
    <t>Siemianowicka</t>
  </si>
  <si>
    <t>Mikołaja Adamka</t>
  </si>
  <si>
    <t>Józefa Nickla</t>
  </si>
  <si>
    <t>Racjonalizatorów</t>
  </si>
  <si>
    <t>Świętej Kingi</t>
  </si>
  <si>
    <t>Akademicki</t>
  </si>
  <si>
    <t>Olchowa</t>
  </si>
  <si>
    <t>Wilhelma Prokopa</t>
  </si>
  <si>
    <t>Szymały</t>
  </si>
  <si>
    <t>Edwarda Dembowskiego</t>
  </si>
  <si>
    <t>Orzegowska</t>
  </si>
  <si>
    <t>112C</t>
  </si>
  <si>
    <t>Prywatna</t>
  </si>
  <si>
    <t>Świętych Cyryla i Metodego</t>
  </si>
  <si>
    <t>Edmunda Kokota</t>
  </si>
  <si>
    <t>9-go Maja</t>
  </si>
  <si>
    <t>Alojzego Felińskiego</t>
  </si>
  <si>
    <t>Adolfa Piątka</t>
  </si>
  <si>
    <t>Doktora Józefa Rostka</t>
  </si>
  <si>
    <t>Tarnogórska</t>
  </si>
  <si>
    <t>Wiązowa</t>
  </si>
  <si>
    <t>Teodora Axentowicza</t>
  </si>
  <si>
    <t>Michała Nowakowskiego</t>
  </si>
  <si>
    <t>Alojzjanów</t>
  </si>
  <si>
    <t>Astrów</t>
  </si>
  <si>
    <t>Arki Bożka</t>
  </si>
  <si>
    <t>Józefa Gallusa</t>
  </si>
  <si>
    <t>Księdza Pawła Jaskółki</t>
  </si>
  <si>
    <t>86C</t>
  </si>
  <si>
    <t>Gwarecka</t>
  </si>
  <si>
    <t>343</t>
  </si>
  <si>
    <t>Księdza Piotra Skargi</t>
  </si>
  <si>
    <t>Wodczaka</t>
  </si>
  <si>
    <t>Generała Zygmunta Wróblewskiego</t>
  </si>
  <si>
    <t>Zabrzańska</t>
  </si>
  <si>
    <t>Pilotów</t>
  </si>
  <si>
    <t>421</t>
  </si>
  <si>
    <t>Piastów Bytomskich</t>
  </si>
  <si>
    <t>Dolomitowa</t>
  </si>
  <si>
    <t>Ignacego Chrzanowskiego</t>
  </si>
  <si>
    <t>94F</t>
  </si>
  <si>
    <t>Księdza Wacława Schenka</t>
  </si>
  <si>
    <t>315</t>
  </si>
  <si>
    <t>Galmanowa</t>
  </si>
  <si>
    <t>Franciszka i Wawrzyńca Holeczków</t>
  </si>
  <si>
    <t>301</t>
  </si>
  <si>
    <t>Piotra Woźniaka</t>
  </si>
  <si>
    <t>Energetyki</t>
  </si>
  <si>
    <t>317</t>
  </si>
  <si>
    <t>Elektrownia</t>
  </si>
  <si>
    <t>Jana Kasperka</t>
  </si>
  <si>
    <t>308A</t>
  </si>
  <si>
    <t>Generała Józefa Hallera</t>
  </si>
  <si>
    <t>Świętochłowicka</t>
  </si>
  <si>
    <t>Michała Wolskiego</t>
  </si>
  <si>
    <t>305</t>
  </si>
  <si>
    <t>Łukasza Wallisa</t>
  </si>
  <si>
    <t>Porucznika Serafina Myśliwca</t>
  </si>
  <si>
    <t>Jana Cybisa</t>
  </si>
  <si>
    <t>Zygmunta Starego</t>
  </si>
  <si>
    <t>325</t>
  </si>
  <si>
    <t>Piotra Miętkiewicza</t>
  </si>
  <si>
    <t>Szczęść Boże</t>
  </si>
  <si>
    <t>Edmunda Herdy</t>
  </si>
  <si>
    <t>Palińskiego</t>
  </si>
  <si>
    <t>313</t>
  </si>
  <si>
    <t>337</t>
  </si>
  <si>
    <t>307E</t>
  </si>
  <si>
    <t>94E</t>
  </si>
  <si>
    <t>Franciszka Smółki</t>
  </si>
  <si>
    <t>Heleny Modrzejewskiej</t>
  </si>
  <si>
    <t>Antoniego Józefczaka</t>
  </si>
  <si>
    <t>Jana Nikodema Jaronia</t>
  </si>
  <si>
    <t>Generała Niedźwiadka-Okulickiego</t>
  </si>
  <si>
    <t>303</t>
  </si>
  <si>
    <t>Jana Smolenia</t>
  </si>
  <si>
    <t>244B</t>
  </si>
  <si>
    <t>Żołnierza Polskiego</t>
  </si>
  <si>
    <t>357</t>
  </si>
  <si>
    <t>Karola Estreichera</t>
  </si>
  <si>
    <t>Łukowa</t>
  </si>
  <si>
    <t>327</t>
  </si>
  <si>
    <t>25/II</t>
  </si>
  <si>
    <t>Marii Rodziewiczówny</t>
  </si>
  <si>
    <t>Feliksa Musialika</t>
  </si>
  <si>
    <t>Stanisława Olejniczaka</t>
  </si>
  <si>
    <t>306</t>
  </si>
  <si>
    <t>271</t>
  </si>
  <si>
    <t>Juliusza Ligonia</t>
  </si>
  <si>
    <t>310</t>
  </si>
  <si>
    <t>Józefa Ligęzy</t>
  </si>
  <si>
    <t>44OF</t>
  </si>
  <si>
    <t>Kawki</t>
  </si>
  <si>
    <t>11-go Listopada</t>
  </si>
  <si>
    <t>Księdza Feliksa Zielińskiego</t>
  </si>
  <si>
    <t>Grzegorza Fitelberga</t>
  </si>
  <si>
    <t>331</t>
  </si>
  <si>
    <t>Godulska</t>
  </si>
  <si>
    <t>Bolesława Krupińskiego</t>
  </si>
  <si>
    <t>112A</t>
  </si>
  <si>
    <t>94D</t>
  </si>
  <si>
    <t>Wincentego Janasa</t>
  </si>
  <si>
    <t>92B</t>
  </si>
  <si>
    <t>268A</t>
  </si>
  <si>
    <t>Józefa Jainty</t>
  </si>
  <si>
    <t>413</t>
  </si>
  <si>
    <t>143B</t>
  </si>
  <si>
    <t>Gwarków Tarnogórskich</t>
  </si>
  <si>
    <t>Kruszcowa</t>
  </si>
  <si>
    <t>301A</t>
  </si>
  <si>
    <t>56C</t>
  </si>
  <si>
    <t>Aleksandra Zelwerowicza</t>
  </si>
  <si>
    <t>64C</t>
  </si>
  <si>
    <t>302</t>
  </si>
  <si>
    <t>415</t>
  </si>
  <si>
    <t>332A</t>
  </si>
  <si>
    <t>112B</t>
  </si>
  <si>
    <t>107B</t>
  </si>
  <si>
    <t>437</t>
  </si>
  <si>
    <t>27/I</t>
  </si>
  <si>
    <t>Świętego Piotra</t>
  </si>
  <si>
    <t>282</t>
  </si>
  <si>
    <t>306C</t>
  </si>
  <si>
    <t>329</t>
  </si>
  <si>
    <t>244A</t>
  </si>
  <si>
    <t>292</t>
  </si>
  <si>
    <t>28-30</t>
  </si>
  <si>
    <t>46E</t>
  </si>
  <si>
    <t>46F</t>
  </si>
  <si>
    <t>406</t>
  </si>
  <si>
    <t>390</t>
  </si>
  <si>
    <t>311</t>
  </si>
  <si>
    <t>25I</t>
  </si>
  <si>
    <t>304</t>
  </si>
  <si>
    <t>1C/2</t>
  </si>
  <si>
    <t>272B</t>
  </si>
  <si>
    <t>28A/I</t>
  </si>
  <si>
    <t>417</t>
  </si>
  <si>
    <t>398</t>
  </si>
  <si>
    <t>419</t>
  </si>
  <si>
    <t>320A</t>
  </si>
  <si>
    <t>280</t>
  </si>
  <si>
    <t>60-64</t>
  </si>
  <si>
    <t>116C</t>
  </si>
  <si>
    <t>272A</t>
  </si>
  <si>
    <t>6/9</t>
  </si>
  <si>
    <t>339</t>
  </si>
  <si>
    <t>20OF</t>
  </si>
  <si>
    <t>27/II</t>
  </si>
  <si>
    <t>307</t>
  </si>
  <si>
    <t>336</t>
  </si>
  <si>
    <t>110C</t>
  </si>
  <si>
    <t>314</t>
  </si>
  <si>
    <t>309</t>
  </si>
  <si>
    <t>388</t>
  </si>
  <si>
    <t>352</t>
  </si>
  <si>
    <t>246B</t>
  </si>
  <si>
    <t>Rodła</t>
  </si>
  <si>
    <t>394</t>
  </si>
  <si>
    <t>268B</t>
  </si>
  <si>
    <t>384</t>
  </si>
  <si>
    <t>319</t>
  </si>
  <si>
    <t>Chorzów</t>
  </si>
  <si>
    <t>Antoniowska</t>
  </si>
  <si>
    <t>Miechowicka</t>
  </si>
  <si>
    <t>Trzyniecka</t>
  </si>
  <si>
    <t>Pawła Dombka</t>
  </si>
  <si>
    <t>Józefa Ryszki</t>
  </si>
  <si>
    <t>Franciszka Karpińskiego</t>
  </si>
  <si>
    <t>ks. bpa Ignacego Krasickiego</t>
  </si>
  <si>
    <t>Rębaczy</t>
  </si>
  <si>
    <t>Pudlerska</t>
  </si>
  <si>
    <t>ks. Ludwika Bojarskiego</t>
  </si>
  <si>
    <t>ks. Jana Gałeczki</t>
  </si>
  <si>
    <t>23 Czerwca</t>
  </si>
  <si>
    <t>Lipińska</t>
  </si>
  <si>
    <t>Księcia Władysława Opolskiego</t>
  </si>
  <si>
    <t>Rozbarska</t>
  </si>
  <si>
    <t>Jubileuszowa</t>
  </si>
  <si>
    <t>dr Wincentego Styczyńskiego</t>
  </si>
  <si>
    <t>Szybowa</t>
  </si>
  <si>
    <t>Władysława Truchana</t>
  </si>
  <si>
    <t>Alfonsa Zgrzebnioka</t>
  </si>
  <si>
    <t>Hajducka</t>
  </si>
  <si>
    <t>Rodziny Oswaldów</t>
  </si>
  <si>
    <t>Teodora Kalidego</t>
  </si>
  <si>
    <t>62C</t>
  </si>
  <si>
    <t>Osiedlowy</t>
  </si>
  <si>
    <t>Henryka Majętnego</t>
  </si>
  <si>
    <t>ks. Antoniego Stabika</t>
  </si>
  <si>
    <t>Stalowa</t>
  </si>
  <si>
    <t>ks. Józefa Czempiela</t>
  </si>
  <si>
    <t>św. Barbary</t>
  </si>
  <si>
    <t>16/IV</t>
  </si>
  <si>
    <t>Edwarda Hankego</t>
  </si>
  <si>
    <t>Mariańska</t>
  </si>
  <si>
    <t>św. Piotra</t>
  </si>
  <si>
    <t>Józefa Lompy</t>
  </si>
  <si>
    <t>Chałupki</t>
  </si>
  <si>
    <t>13 BUD_2</t>
  </si>
  <si>
    <t>Poleska</t>
  </si>
  <si>
    <t>Karolinki</t>
  </si>
  <si>
    <t>130B</t>
  </si>
  <si>
    <t>Krakusa</t>
  </si>
  <si>
    <t>Orląt</t>
  </si>
  <si>
    <t>dr Andrzeja Mielęckiego</t>
  </si>
  <si>
    <t>Dobrodzieńska</t>
  </si>
  <si>
    <t>Volkmara Meitzena</t>
  </si>
  <si>
    <t>17/31</t>
  </si>
  <si>
    <t>130C</t>
  </si>
  <si>
    <t>Odrowążów</t>
  </si>
  <si>
    <t>Ludwika Urbanowicza</t>
  </si>
  <si>
    <t>80C</t>
  </si>
  <si>
    <t>ks. Hugona Kołłątaja</t>
  </si>
  <si>
    <t>Karwińska</t>
  </si>
  <si>
    <t>Marcina Watoły</t>
  </si>
  <si>
    <t>Witolda Budryka</t>
  </si>
  <si>
    <t>Kochłowicka</t>
  </si>
  <si>
    <t>Kaliny</t>
  </si>
  <si>
    <t>Przy Gazowni</t>
  </si>
  <si>
    <t>ks. Jana Ficka</t>
  </si>
  <si>
    <t>ks. bpa Bernarda Bogedaina</t>
  </si>
  <si>
    <t>Piotra Niedurnego</t>
  </si>
  <si>
    <t>Filarowa</t>
  </si>
  <si>
    <t>17/67</t>
  </si>
  <si>
    <t>Dyrekcyjna</t>
  </si>
  <si>
    <t>Janiny Omańkowskiej</t>
  </si>
  <si>
    <t>17/39</t>
  </si>
  <si>
    <t>ks. Jana Machy</t>
  </si>
  <si>
    <t>17/63</t>
  </si>
  <si>
    <t>140T</t>
  </si>
  <si>
    <t>Michałkowicka</t>
  </si>
  <si>
    <t>Bożogrobców</t>
  </si>
  <si>
    <t>136B</t>
  </si>
  <si>
    <t>14/III</t>
  </si>
  <si>
    <t>16 Lipca</t>
  </si>
  <si>
    <t>18/II</t>
  </si>
  <si>
    <t>17/21</t>
  </si>
  <si>
    <t>14/IV</t>
  </si>
  <si>
    <t>17/47</t>
  </si>
  <si>
    <t>17/33</t>
  </si>
  <si>
    <t>17/45</t>
  </si>
  <si>
    <t>17/61</t>
  </si>
  <si>
    <t>18/I</t>
  </si>
  <si>
    <t>15T</t>
  </si>
  <si>
    <t>19T</t>
  </si>
  <si>
    <t>17/65</t>
  </si>
  <si>
    <t>ks. bpa Adriana Włodarskiego</t>
  </si>
  <si>
    <t>ks. Augustyna Strzybnego</t>
  </si>
  <si>
    <t>św. Anny</t>
  </si>
  <si>
    <t>145B</t>
  </si>
  <si>
    <t>Nomiarki</t>
  </si>
  <si>
    <t>17/69</t>
  </si>
  <si>
    <t>Tyniecka</t>
  </si>
  <si>
    <t>16/III</t>
  </si>
  <si>
    <t>Kurta Aldera</t>
  </si>
  <si>
    <t>dr Józefa Rostka</t>
  </si>
  <si>
    <t>17/49</t>
  </si>
  <si>
    <t>17/51</t>
  </si>
  <si>
    <t>św. Józefa</t>
  </si>
  <si>
    <t>Olzy</t>
  </si>
  <si>
    <t>96T</t>
  </si>
  <si>
    <t>17/43</t>
  </si>
  <si>
    <t>dr Ignacego Nowaka</t>
  </si>
  <si>
    <t>130A</t>
  </si>
  <si>
    <t>Częstochowa</t>
  </si>
  <si>
    <t>Marszałka Ferdynanda Focha</t>
  </si>
  <si>
    <t>Rakowska</t>
  </si>
  <si>
    <t>o. Augustyna Kordeckiego</t>
  </si>
  <si>
    <t>Henryki</t>
  </si>
  <si>
    <t>Stanisława Worcella</t>
  </si>
  <si>
    <t>Rynek Wieluński</t>
  </si>
  <si>
    <t>29/31</t>
  </si>
  <si>
    <t>Legnicka</t>
  </si>
  <si>
    <t>Namysłowska</t>
  </si>
  <si>
    <t>mjra Waleriana Łukasińskiego</t>
  </si>
  <si>
    <t>Jasnogórska</t>
  </si>
  <si>
    <t>św. Jacka</t>
  </si>
  <si>
    <t>Wręczycka</t>
  </si>
  <si>
    <t>Szymona Zimorowicza</t>
  </si>
  <si>
    <t>Guglielmo Marconiego</t>
  </si>
  <si>
    <t>Starogardzka</t>
  </si>
  <si>
    <t>Krystyny</t>
  </si>
  <si>
    <t>Ostrołęcka</t>
  </si>
  <si>
    <t>Słupska</t>
  </si>
  <si>
    <t>47/49</t>
  </si>
  <si>
    <t>Piotra Wysockiego</t>
  </si>
  <si>
    <t>Białostocka</t>
  </si>
  <si>
    <t>Gustawa Orlicz-Dreszera</t>
  </si>
  <si>
    <t>Władysławy</t>
  </si>
  <si>
    <t>200C</t>
  </si>
  <si>
    <t>Kruszwicka</t>
  </si>
  <si>
    <t>25/27</t>
  </si>
  <si>
    <t>Zgorzelecka</t>
  </si>
  <si>
    <t>Kazimiery Iłłakowiczówny</t>
  </si>
  <si>
    <t>46/48</t>
  </si>
  <si>
    <t>Ryszarda Wagnera</t>
  </si>
  <si>
    <t>Sosnowiecka</t>
  </si>
  <si>
    <t>Edwarda Mąkoszy</t>
  </si>
  <si>
    <t>137C</t>
  </si>
  <si>
    <t>Kazimierza Przerwy-Tetmajera</t>
  </si>
  <si>
    <t>Opoczyńska</t>
  </si>
  <si>
    <t>76/78</t>
  </si>
  <si>
    <t>Zawierciańska</t>
  </si>
  <si>
    <t>Kłobucka</t>
  </si>
  <si>
    <t>Żarecka</t>
  </si>
  <si>
    <t>21/23</t>
  </si>
  <si>
    <t>18/20A</t>
  </si>
  <si>
    <t>Plac Bohaterów Getta</t>
  </si>
  <si>
    <t>22/30</t>
  </si>
  <si>
    <t>gen. Mieczysława Dąbkowskiego</t>
  </si>
  <si>
    <t>Ludwiki</t>
  </si>
  <si>
    <t>Piotrkowska</t>
  </si>
  <si>
    <t>Tomasza Zana</t>
  </si>
  <si>
    <t>Bruno Schulza</t>
  </si>
  <si>
    <t>św. Kazimierza</t>
  </si>
  <si>
    <t>Stanisławy</t>
  </si>
  <si>
    <t>św. Augustyna</t>
  </si>
  <si>
    <t>Ewy</t>
  </si>
  <si>
    <t>103/105</t>
  </si>
  <si>
    <t>Rybnicka</t>
  </si>
  <si>
    <t>Karola Irzykowskiego</t>
  </si>
  <si>
    <t>gen. Wilhelma Orlik-Rückemanna</t>
  </si>
  <si>
    <t>Dominika Zbierskiego</t>
  </si>
  <si>
    <t>14/18</t>
  </si>
  <si>
    <t>Szydłowska</t>
  </si>
  <si>
    <t>Józefa Marii Hoene-Wrońskiego</t>
  </si>
  <si>
    <t>48/50</t>
  </si>
  <si>
    <t>Plac Rady Europy</t>
  </si>
  <si>
    <t>200B</t>
  </si>
  <si>
    <t>Ambulatoryjna</t>
  </si>
  <si>
    <t>Sopocka</t>
  </si>
  <si>
    <t>Księcia Adama Jerzego Czartoryskiego</t>
  </si>
  <si>
    <t>Konińska</t>
  </si>
  <si>
    <t>196B</t>
  </si>
  <si>
    <t>Fromborska</t>
  </si>
  <si>
    <t>Aleja 11 Listopada</t>
  </si>
  <si>
    <t>41/43</t>
  </si>
  <si>
    <t>56/64</t>
  </si>
  <si>
    <t>112/116</t>
  </si>
  <si>
    <t>1/9</t>
  </si>
  <si>
    <t>Będzińska</t>
  </si>
  <si>
    <t>Orawska</t>
  </si>
  <si>
    <t>72/74</t>
  </si>
  <si>
    <t>Stanisława Kunickiego</t>
  </si>
  <si>
    <t>Jerzego Waszyngtona</t>
  </si>
  <si>
    <t>dra Ludwika Zamenhofa</t>
  </si>
  <si>
    <t>Kutnowska</t>
  </si>
  <si>
    <t>Lubliniecka</t>
  </si>
  <si>
    <t>46/1</t>
  </si>
  <si>
    <t>Adama Bienia</t>
  </si>
  <si>
    <t>73/77</t>
  </si>
  <si>
    <t>154/156</t>
  </si>
  <si>
    <t>gen. Jakuba Jasińskiego</t>
  </si>
  <si>
    <t>Tomasza Wilsona</t>
  </si>
  <si>
    <t>57/59</t>
  </si>
  <si>
    <t>137E</t>
  </si>
  <si>
    <t>Limanowska</t>
  </si>
  <si>
    <t>Bohaterów Katynia</t>
  </si>
  <si>
    <t>Aleja Najświętszej Maryi Panny</t>
  </si>
  <si>
    <t>61/67</t>
  </si>
  <si>
    <t>48/6</t>
  </si>
  <si>
    <t>Loretańska</t>
  </si>
  <si>
    <t>Dekabrystów</t>
  </si>
  <si>
    <t>św. Jadwigi</t>
  </si>
  <si>
    <t>Ruska</t>
  </si>
  <si>
    <t>Kłodzka</t>
  </si>
  <si>
    <t>2/8</t>
  </si>
  <si>
    <t>Górska</t>
  </si>
  <si>
    <t>12/16</t>
  </si>
  <si>
    <t>53/55</t>
  </si>
  <si>
    <t>69/85</t>
  </si>
  <si>
    <t>50/1</t>
  </si>
  <si>
    <t>54/56</t>
  </si>
  <si>
    <t>48/3</t>
  </si>
  <si>
    <t>35/41</t>
  </si>
  <si>
    <t>2/10</t>
  </si>
  <si>
    <t>Krzepicka</t>
  </si>
  <si>
    <t>Michała Ossowskiego</t>
  </si>
  <si>
    <t>Józefa Gaczkowskiego</t>
  </si>
  <si>
    <t>30/32</t>
  </si>
  <si>
    <t>Bolesława Leśmiana</t>
  </si>
  <si>
    <t>48/7</t>
  </si>
  <si>
    <t>Wieluńska</t>
  </si>
  <si>
    <t>27/29</t>
  </si>
  <si>
    <t>Pawła Jasienicy</t>
  </si>
  <si>
    <t>Malborska</t>
  </si>
  <si>
    <t>70/76</t>
  </si>
  <si>
    <t>85/87</t>
  </si>
  <si>
    <t>51/53</t>
  </si>
  <si>
    <t>28/32</t>
  </si>
  <si>
    <t>Aleja Pokoju</t>
  </si>
  <si>
    <t>Radomska</t>
  </si>
  <si>
    <t>48/1</t>
  </si>
  <si>
    <t>196C</t>
  </si>
  <si>
    <t>Bocheńska</t>
  </si>
  <si>
    <t>7 Kamienic</t>
  </si>
  <si>
    <t>13/23</t>
  </si>
  <si>
    <t>180/182</t>
  </si>
  <si>
    <t>św. Teresy</t>
  </si>
  <si>
    <t>Bełchatowska</t>
  </si>
  <si>
    <t>31/33</t>
  </si>
  <si>
    <t>Andrzeja Struga</t>
  </si>
  <si>
    <t>64/66</t>
  </si>
  <si>
    <t>48/2</t>
  </si>
  <si>
    <t>Gnaszyńska</t>
  </si>
  <si>
    <t>Aleja Bohaterów Monte Cassino</t>
  </si>
  <si>
    <t>Przemyska</t>
  </si>
  <si>
    <t>Muszyńska</t>
  </si>
  <si>
    <t>Bialska</t>
  </si>
  <si>
    <t>Marii Kuncewiczowej</t>
  </si>
  <si>
    <t>Wielkoborska</t>
  </si>
  <si>
    <t>48/5</t>
  </si>
  <si>
    <t>Oleńki</t>
  </si>
  <si>
    <t>Kozia</t>
  </si>
  <si>
    <t>Tomaszowska</t>
  </si>
  <si>
    <t>Polskiej Organizacji Wojskowej</t>
  </si>
  <si>
    <t>5/15</t>
  </si>
  <si>
    <t>196D</t>
  </si>
  <si>
    <t>Wolfganga Amadeusza Mozarta</t>
  </si>
  <si>
    <t>141C</t>
  </si>
  <si>
    <t>87/91</t>
  </si>
  <si>
    <t>163/165</t>
  </si>
  <si>
    <t>Feliksa Perla</t>
  </si>
  <si>
    <t>70/72</t>
  </si>
  <si>
    <t>54/60</t>
  </si>
  <si>
    <t>50/3</t>
  </si>
  <si>
    <t>10/20</t>
  </si>
  <si>
    <t>141E</t>
  </si>
  <si>
    <t>Wały gen. Józefa Dwernickiego</t>
  </si>
  <si>
    <t>Jana Pietrusińskiego</t>
  </si>
  <si>
    <t>Marysia</t>
  </si>
  <si>
    <t>100/102</t>
  </si>
  <si>
    <t>106/110</t>
  </si>
  <si>
    <t>22/26</t>
  </si>
  <si>
    <t>41/51</t>
  </si>
  <si>
    <t>gen. Jana Henryka Dąbrowskiego</t>
  </si>
  <si>
    <t>Wadowicka</t>
  </si>
  <si>
    <t>20/24</t>
  </si>
  <si>
    <t>Zaciszańska</t>
  </si>
  <si>
    <t>50/4</t>
  </si>
  <si>
    <t>Jędrzejowska</t>
  </si>
  <si>
    <t>96/110</t>
  </si>
  <si>
    <t>40/41</t>
  </si>
  <si>
    <t>Rzeszowska</t>
  </si>
  <si>
    <t>Hansa Christiana Andersena</t>
  </si>
  <si>
    <t>48/4</t>
  </si>
  <si>
    <t>Jaskrowska</t>
  </si>
  <si>
    <t>22/24A</t>
  </si>
  <si>
    <t>34/38</t>
  </si>
  <si>
    <t>Wincentego Rapackiego</t>
  </si>
  <si>
    <t>59/65</t>
  </si>
  <si>
    <t>50/6</t>
  </si>
  <si>
    <t>Marii Pawlikowskiej-Jasnorzewskiej</t>
  </si>
  <si>
    <t>9/11</t>
  </si>
  <si>
    <t>Bronisława Idzikowskiego</t>
  </si>
  <si>
    <t>13/23A</t>
  </si>
  <si>
    <t>Łubińska</t>
  </si>
  <si>
    <t>57/61</t>
  </si>
  <si>
    <t>141F</t>
  </si>
  <si>
    <t>10/12/14</t>
  </si>
  <si>
    <t>104/106</t>
  </si>
  <si>
    <t>26/32</t>
  </si>
  <si>
    <t>Stanisława Orzechowskiego</t>
  </si>
  <si>
    <t>68/70</t>
  </si>
  <si>
    <t>55/65</t>
  </si>
  <si>
    <t>34/42</t>
  </si>
  <si>
    <t>50/5</t>
  </si>
  <si>
    <t>gen. Karola Kniaziewicza</t>
  </si>
  <si>
    <t>Chęcińska</t>
  </si>
  <si>
    <t>48/8</t>
  </si>
  <si>
    <t>61/65</t>
  </si>
  <si>
    <t>15/17A</t>
  </si>
  <si>
    <t>50/2</t>
  </si>
  <si>
    <t>gen. Ignacego Prądzyńskiego</t>
  </si>
  <si>
    <t>gen. bryg. Janusza Gąsiorowskiego</t>
  </si>
  <si>
    <t>Gdańsk</t>
  </si>
  <si>
    <t>Szklana Huta</t>
  </si>
  <si>
    <t>Mściwoja II</t>
  </si>
  <si>
    <t>Podwale Przedmiejskie</t>
  </si>
  <si>
    <t>Stolema</t>
  </si>
  <si>
    <t>Bajki</t>
  </si>
  <si>
    <t>Wiolinowa</t>
  </si>
  <si>
    <t>Zagórna</t>
  </si>
  <si>
    <t>Jelinki</t>
  </si>
  <si>
    <t>Ogarna</t>
  </si>
  <si>
    <t>Budapesztańska</t>
  </si>
  <si>
    <t>Rumiankowa</t>
  </si>
  <si>
    <t>Łozy</t>
  </si>
  <si>
    <t>Władysława Cieszyńskiego</t>
  </si>
  <si>
    <t>Bitwy Oliwskiej</t>
  </si>
  <si>
    <t>Grażyny Bacewicz</t>
  </si>
  <si>
    <t>Stefana Miraua</t>
  </si>
  <si>
    <t>Własna Strzecha</t>
  </si>
  <si>
    <t>Jednorożca</t>
  </si>
  <si>
    <t>Roberta Schumana</t>
  </si>
  <si>
    <t>Jasieńska</t>
  </si>
  <si>
    <t>Maryli</t>
  </si>
  <si>
    <t>Juraty</t>
  </si>
  <si>
    <t>Otago</t>
  </si>
  <si>
    <t>Na Zboczu</t>
  </si>
  <si>
    <t>Posejdona</t>
  </si>
  <si>
    <t>Bitwy pod Lenino</t>
  </si>
  <si>
    <t>Kielnieńska</t>
  </si>
  <si>
    <t>Konstantego Bergiela</t>
  </si>
  <si>
    <t>Nowiny</t>
  </si>
  <si>
    <t>Zygmunta Noskowskiego</t>
  </si>
  <si>
    <t>Belgradzka</t>
  </si>
  <si>
    <t>42/43</t>
  </si>
  <si>
    <t>Witolda Grabowskiego</t>
  </si>
  <si>
    <t>Franciszka Kubacza</t>
  </si>
  <si>
    <t>Wolfganga Mozarta</t>
  </si>
  <si>
    <t>Transportowców</t>
  </si>
  <si>
    <t>Bieszkowicka</t>
  </si>
  <si>
    <t>Aleja Gen. Józefa Hallera</t>
  </si>
  <si>
    <t>Nowatorów</t>
  </si>
  <si>
    <t>Zaroślak</t>
  </si>
  <si>
    <t>Leśna Góra</t>
  </si>
  <si>
    <t>Tadeusza Tylewskiego</t>
  </si>
  <si>
    <t>Jakuba Wejhera</t>
  </si>
  <si>
    <t>Zakosy</t>
  </si>
  <si>
    <t>Syriusza</t>
  </si>
  <si>
    <t>Malachitowa</t>
  </si>
  <si>
    <t>Małomiejska</t>
  </si>
  <si>
    <t>Henryka Hubertusa Jabłońskiego</t>
  </si>
  <si>
    <t>Szalupowa</t>
  </si>
  <si>
    <t>Wacława Balcerskiego</t>
  </si>
  <si>
    <t>Macierzankowa</t>
  </si>
  <si>
    <t>Karola Chodkiewicza</t>
  </si>
  <si>
    <t>Aleksandry Gabrysiak</t>
  </si>
  <si>
    <t>Maurycego Beniowskiego</t>
  </si>
  <si>
    <t>Cygańska Góra</t>
  </si>
  <si>
    <t>Arenda Dickmana</t>
  </si>
  <si>
    <t>Tuchomska</t>
  </si>
  <si>
    <t>Burgaska</t>
  </si>
  <si>
    <t>Żubrowa</t>
  </si>
  <si>
    <t>Bliźniąt</t>
  </si>
  <si>
    <t>Stara Stocznia</t>
  </si>
  <si>
    <t>Uranowa</t>
  </si>
  <si>
    <t>Stefana Drzewieckiego</t>
  </si>
  <si>
    <t>Szara</t>
  </si>
  <si>
    <t>Stanisława Lema</t>
  </si>
  <si>
    <t>Szynszylowa</t>
  </si>
  <si>
    <t>Łagiewniki</t>
  </si>
  <si>
    <t>Jasia i Małgosi</t>
  </si>
  <si>
    <t>Macierzy Szkolnej w Gdańsku</t>
  </si>
  <si>
    <t>135B</t>
  </si>
  <si>
    <t>37E</t>
  </si>
  <si>
    <t>Alfreda Nobla</t>
  </si>
  <si>
    <t>Parterowa</t>
  </si>
  <si>
    <t>Sulmińska</t>
  </si>
  <si>
    <t>prof. Mariana Raciborskiego</t>
  </si>
  <si>
    <t>Tadeusza Wendy</t>
  </si>
  <si>
    <t>Międzygwiezdna</t>
  </si>
  <si>
    <t>Kraśnięta</t>
  </si>
  <si>
    <t>Potokowa</t>
  </si>
  <si>
    <t>Na Zaspę</t>
  </si>
  <si>
    <t>Łapińska</t>
  </si>
  <si>
    <t>Remusa</t>
  </si>
  <si>
    <t>Aleja Grunwaldzka</t>
  </si>
  <si>
    <t>Pegaza</t>
  </si>
  <si>
    <t>Cytrowa</t>
  </si>
  <si>
    <t>Bereniki</t>
  </si>
  <si>
    <t>Cumowników</t>
  </si>
  <si>
    <t>Biwakowa</t>
  </si>
  <si>
    <t>Smoleńska</t>
  </si>
  <si>
    <t>Rogalińska</t>
  </si>
  <si>
    <t>Świtezianki</t>
  </si>
  <si>
    <t>Pobiedzisko</t>
  </si>
  <si>
    <t>Franciszka Schuberta</t>
  </si>
  <si>
    <t>Bohaterów Getta Warszawskiego</t>
  </si>
  <si>
    <t>Mariana Hemara</t>
  </si>
  <si>
    <t>Konrada Korzeniowskiego</t>
  </si>
  <si>
    <t>Dokerów</t>
  </si>
  <si>
    <t>Aleksandra Majkowskiego</t>
  </si>
  <si>
    <t>Tenisowa</t>
  </si>
  <si>
    <t>Współczesna</t>
  </si>
  <si>
    <t>Sobolowa</t>
  </si>
  <si>
    <t>Oliwska</t>
  </si>
  <si>
    <t>Józefa Wassowskiego</t>
  </si>
  <si>
    <t>Grodzieńska</t>
  </si>
  <si>
    <t>Harfowa</t>
  </si>
  <si>
    <t>Strajku Dokerów</t>
  </si>
  <si>
    <t>Rycerza Blizbora</t>
  </si>
  <si>
    <t>Niedźwiednik</t>
  </si>
  <si>
    <t>Sienna Grobla</t>
  </si>
  <si>
    <t>Maki</t>
  </si>
  <si>
    <t>Lucyny Krzemienieckiej</t>
  </si>
  <si>
    <t>Migowska</t>
  </si>
  <si>
    <t>Majewskich</t>
  </si>
  <si>
    <t>prof. Romana Lipowicza</t>
  </si>
  <si>
    <t>II Brygady</t>
  </si>
  <si>
    <t>Aleja Zwycięstwa</t>
  </si>
  <si>
    <t>Różany Stok</t>
  </si>
  <si>
    <t>Gotycka</t>
  </si>
  <si>
    <t>gen. Bora-Komorowskiego</t>
  </si>
  <si>
    <t>13/17B</t>
  </si>
  <si>
    <t>Jankiela</t>
  </si>
  <si>
    <t>Andrzeja Grubby</t>
  </si>
  <si>
    <t>Kuszników</t>
  </si>
  <si>
    <t>Janusza Meissnera</t>
  </si>
  <si>
    <t>Morenowa</t>
  </si>
  <si>
    <t>Stanisława Sołdka</t>
  </si>
  <si>
    <t>Fundamentowa</t>
  </si>
  <si>
    <t>Goplańska</t>
  </si>
  <si>
    <t>Kładki</t>
  </si>
  <si>
    <t>Zbigniewa Burzyńskiego</t>
  </si>
  <si>
    <t>Wegi</t>
  </si>
  <si>
    <t>Barniewicka</t>
  </si>
  <si>
    <t>Morenowe Wzgórze</t>
  </si>
  <si>
    <t>Kazimierza Leskiego</t>
  </si>
  <si>
    <t>Panieńska</t>
  </si>
  <si>
    <t>Damroki</t>
  </si>
  <si>
    <t>Jana z Kolna</t>
  </si>
  <si>
    <t>Marii Ludwiki</t>
  </si>
  <si>
    <t>Piecewska</t>
  </si>
  <si>
    <t>67/69C</t>
  </si>
  <si>
    <t>Dworkowa</t>
  </si>
  <si>
    <t>Sambora</t>
  </si>
  <si>
    <t>Biskupia</t>
  </si>
  <si>
    <t>Witolda Małcużyńskiego</t>
  </si>
  <si>
    <t>Alfa Liczmańskiego</t>
  </si>
  <si>
    <t>Jarosza Henryka Derdowskiego</t>
  </si>
  <si>
    <t>Rybitwy</t>
  </si>
  <si>
    <t>Lęborska</t>
  </si>
  <si>
    <t>128B</t>
  </si>
  <si>
    <t>Stefana Ramułta</t>
  </si>
  <si>
    <t>Konrada Leczkowa</t>
  </si>
  <si>
    <t>Daniela Chodowieckiego</t>
  </si>
  <si>
    <t>Kazimierza Jeżewskiego</t>
  </si>
  <si>
    <t>Długie Ogrody</t>
  </si>
  <si>
    <t>Konrada Wallenroda</t>
  </si>
  <si>
    <t>Lirowa</t>
  </si>
  <si>
    <t>Trakt św. Wojciecha</t>
  </si>
  <si>
    <t>Gospody</t>
  </si>
  <si>
    <t>530</t>
  </si>
  <si>
    <t>Tymiankowa</t>
  </si>
  <si>
    <t>Otomińska</t>
  </si>
  <si>
    <t>106C</t>
  </si>
  <si>
    <t>Śluza</t>
  </si>
  <si>
    <t>Do Studzienki</t>
  </si>
  <si>
    <t>Dziana</t>
  </si>
  <si>
    <t>5/7A</t>
  </si>
  <si>
    <t>Aleja Rzeczypospolitej</t>
  </si>
  <si>
    <t>Płowce</t>
  </si>
  <si>
    <t>Węsierska</t>
  </si>
  <si>
    <t>prof. Romualda Cebertowicza</t>
  </si>
  <si>
    <t>Piotra Czajkowskiego</t>
  </si>
  <si>
    <t>Franciszka Hynka</t>
  </si>
  <si>
    <t>Cefeusza</t>
  </si>
  <si>
    <t>Kmieca</t>
  </si>
  <si>
    <t>Gołuńska</t>
  </si>
  <si>
    <t>Pólnicy</t>
  </si>
  <si>
    <t>Na Stoku</t>
  </si>
  <si>
    <t>Pastelowa</t>
  </si>
  <si>
    <t>Zielony Stok</t>
  </si>
  <si>
    <t>Piotra Michałowskiego</t>
  </si>
  <si>
    <t>Telimeny</t>
  </si>
  <si>
    <t>Trawki</t>
  </si>
  <si>
    <t>Elewów</t>
  </si>
  <si>
    <t>Diany</t>
  </si>
  <si>
    <t>Wilgi</t>
  </si>
  <si>
    <t>Przy Torze</t>
  </si>
  <si>
    <t>Jerzego Świrskiego</t>
  </si>
  <si>
    <t>Wiewiórcza</t>
  </si>
  <si>
    <t>Lawendowe Wzgórze</t>
  </si>
  <si>
    <t>Bratki</t>
  </si>
  <si>
    <t>Jana Uphagena</t>
  </si>
  <si>
    <t>Franciszka Zubrzyckiego</t>
  </si>
  <si>
    <t>Podwale Staromiejskie</t>
  </si>
  <si>
    <t>94/95</t>
  </si>
  <si>
    <t>Karola Dickensa</t>
  </si>
  <si>
    <t>Królikarnia</t>
  </si>
  <si>
    <t>Pasieczna</t>
  </si>
  <si>
    <t>Smętna</t>
  </si>
  <si>
    <t>Altanki</t>
  </si>
  <si>
    <t>Mikołaja Gomółki</t>
  </si>
  <si>
    <t>Macieja Kamieńskiego</t>
  </si>
  <si>
    <t>Subisława</t>
  </si>
  <si>
    <t>23R</t>
  </si>
  <si>
    <t>Szyprów</t>
  </si>
  <si>
    <t>Krzemowa</t>
  </si>
  <si>
    <t>Szczytników</t>
  </si>
  <si>
    <t>Zosi</t>
  </si>
  <si>
    <t>Józefa Wieniawskiego</t>
  </si>
  <si>
    <t>Achillesa</t>
  </si>
  <si>
    <t>Zielony Trójkąt</t>
  </si>
  <si>
    <t>Deotymy</t>
  </si>
  <si>
    <t>343A</t>
  </si>
  <si>
    <t>Antoniego Abrahama</t>
  </si>
  <si>
    <t>Potęgowska</t>
  </si>
  <si>
    <t>Raduńska</t>
  </si>
  <si>
    <t>44/45</t>
  </si>
  <si>
    <t>Drużyn Strzeleckich</t>
  </si>
  <si>
    <t>Tadeusza Gwiazdowskiego</t>
  </si>
  <si>
    <t>Ludwika Beethovena</t>
  </si>
  <si>
    <t>Mariana Kołodzieja</t>
  </si>
  <si>
    <t>Łosia</t>
  </si>
  <si>
    <t>marsz. Ferdynanda Focha</t>
  </si>
  <si>
    <t>Wypoczynkowa</t>
  </si>
  <si>
    <t>Rybna</t>
  </si>
  <si>
    <t>Anastazego Wika-Czarnowskiego</t>
  </si>
  <si>
    <t>93/94</t>
  </si>
  <si>
    <t>Lastadia</t>
  </si>
  <si>
    <t>498</t>
  </si>
  <si>
    <t>Polanki</t>
  </si>
  <si>
    <t>87/88</t>
  </si>
  <si>
    <t>Franciszka Zabłockiego</t>
  </si>
  <si>
    <t>Artemidy</t>
  </si>
  <si>
    <t>Sztormowa</t>
  </si>
  <si>
    <t>Nad Stawem</t>
  </si>
  <si>
    <t>Konrada Guderskiego</t>
  </si>
  <si>
    <t>169A</t>
  </si>
  <si>
    <t>Renesansowa</t>
  </si>
  <si>
    <t>prof. Stanisława Szpora</t>
  </si>
  <si>
    <t>Komandorska</t>
  </si>
  <si>
    <t>Obrońców Wybrzeża</t>
  </si>
  <si>
    <t>Bażantowa</t>
  </si>
  <si>
    <t>Antoniego Słonimskiego</t>
  </si>
  <si>
    <t>Bystrzycka</t>
  </si>
  <si>
    <t>Ujeścisko</t>
  </si>
  <si>
    <t>Ludwika Mierosławskiego</t>
  </si>
  <si>
    <t>Warneńska</t>
  </si>
  <si>
    <t>128D</t>
  </si>
  <si>
    <t>Sebastiana Klonowicza</t>
  </si>
  <si>
    <t>Straganiarska</t>
  </si>
  <si>
    <t>35/38</t>
  </si>
  <si>
    <t>Modra</t>
  </si>
  <si>
    <t>Polonii Gdańskiej</t>
  </si>
  <si>
    <t>Kazimierza Porębskiego</t>
  </si>
  <si>
    <t>Marynarki Polskiej</t>
  </si>
  <si>
    <t>Roberta Fultona</t>
  </si>
  <si>
    <t>Wilków Morskich</t>
  </si>
  <si>
    <t>69G</t>
  </si>
  <si>
    <t>Stanisława Wąsowicza</t>
  </si>
  <si>
    <t>Anny Jagiellonki</t>
  </si>
  <si>
    <t>Jelenia</t>
  </si>
  <si>
    <t>Przytulna</t>
  </si>
  <si>
    <t>591</t>
  </si>
  <si>
    <t>247C</t>
  </si>
  <si>
    <t>79C</t>
  </si>
  <si>
    <t>Józefa Czyżewskiego</t>
  </si>
  <si>
    <t>67G</t>
  </si>
  <si>
    <t>Długie Pobrzeże</t>
  </si>
  <si>
    <t>ks. Bernarda Sychty</t>
  </si>
  <si>
    <t>Kryniczna</t>
  </si>
  <si>
    <t>Czerwony Dwór</t>
  </si>
  <si>
    <t>Tadeusza Jasińskiego</t>
  </si>
  <si>
    <t>33L</t>
  </si>
  <si>
    <t>68E</t>
  </si>
  <si>
    <t>Sztutowska</t>
  </si>
  <si>
    <t>16C BUD2</t>
  </si>
  <si>
    <t>Józefa Kotarbińskiego</t>
  </si>
  <si>
    <t>Ignacego Domeyki</t>
  </si>
  <si>
    <t>Jana Kielasa</t>
  </si>
  <si>
    <t>Kolonia Wyżyny</t>
  </si>
  <si>
    <t>Bulońska</t>
  </si>
  <si>
    <t>Kaprów</t>
  </si>
  <si>
    <t>55M</t>
  </si>
  <si>
    <t>Sobótki</t>
  </si>
  <si>
    <t>Tomasza Edisona</t>
  </si>
  <si>
    <t>Władysławowska</t>
  </si>
  <si>
    <t>Wodnika</t>
  </si>
  <si>
    <t>gen. de Gaulle'a</t>
  </si>
  <si>
    <t>Szuwary</t>
  </si>
  <si>
    <t>Politechniczna</t>
  </si>
  <si>
    <t>Lotników Polskich</t>
  </si>
  <si>
    <t>67F</t>
  </si>
  <si>
    <t>Zatokowa</t>
  </si>
  <si>
    <t>Marcina Dragana</t>
  </si>
  <si>
    <t>Opacka</t>
  </si>
  <si>
    <t>kmdr. Tadeusza Bramińskiego</t>
  </si>
  <si>
    <t>Jerzego Bajana</t>
  </si>
  <si>
    <t>Zygmunta Augusta</t>
  </si>
  <si>
    <t>Rybaki Górne</t>
  </si>
  <si>
    <t>Henryka Arctowskiego</t>
  </si>
  <si>
    <t>Goska</t>
  </si>
  <si>
    <t>372</t>
  </si>
  <si>
    <t>Spichrzowa</t>
  </si>
  <si>
    <t>Królewskie Wzgórze</t>
  </si>
  <si>
    <t>Bernarda Chrzanowskiego</t>
  </si>
  <si>
    <t>Centaura</t>
  </si>
  <si>
    <t>Góralska</t>
  </si>
  <si>
    <t>Flory</t>
  </si>
  <si>
    <t>Widlińska</t>
  </si>
  <si>
    <t>Swojska</t>
  </si>
  <si>
    <t>Lecha Bądkowskiego</t>
  </si>
  <si>
    <t>Minerwy</t>
  </si>
  <si>
    <t>165E</t>
  </si>
  <si>
    <t>Nawigatorów</t>
  </si>
  <si>
    <t>Zimna</t>
  </si>
  <si>
    <t>38G</t>
  </si>
  <si>
    <t>Katarzynki</t>
  </si>
  <si>
    <t>Trapowa</t>
  </si>
  <si>
    <t>Łabędzia</t>
  </si>
  <si>
    <t>Brzegi</t>
  </si>
  <si>
    <t>Szczygla</t>
  </si>
  <si>
    <t>Kazimierza Tetmajera</t>
  </si>
  <si>
    <t>Józefa Hoene-Wrońskiego</t>
  </si>
  <si>
    <t>Afrodyty</t>
  </si>
  <si>
    <t>Regatowa</t>
  </si>
  <si>
    <t>Angielska Grobla</t>
  </si>
  <si>
    <t>Józefa Pankiewicza</t>
  </si>
  <si>
    <t>Józefa Chociszewskiego</t>
  </si>
  <si>
    <t>Łowców</t>
  </si>
  <si>
    <t>50H</t>
  </si>
  <si>
    <t>Olejarna</t>
  </si>
  <si>
    <t>Ignacego Matuszewskiego</t>
  </si>
  <si>
    <t>Podstoczna</t>
  </si>
  <si>
    <t>Ubocze</t>
  </si>
  <si>
    <t>Jana Dziewanowskiego</t>
  </si>
  <si>
    <t>Tezeusza</t>
  </si>
  <si>
    <t>bpa Konstantyna Dominika</t>
  </si>
  <si>
    <t>Zagony</t>
  </si>
  <si>
    <t>55G</t>
  </si>
  <si>
    <t>Prezydenta Lecha Kaczyńskiego</t>
  </si>
  <si>
    <t>Kotwiczników</t>
  </si>
  <si>
    <t>21/25D</t>
  </si>
  <si>
    <t>46BUD5</t>
  </si>
  <si>
    <t>Komety</t>
  </si>
  <si>
    <t>Edmunda Biernackiego</t>
  </si>
  <si>
    <t>Leśny Stok</t>
  </si>
  <si>
    <t>Piwna</t>
  </si>
  <si>
    <t>52/53</t>
  </si>
  <si>
    <t>bpa Hieronima Rozrażewskiego</t>
  </si>
  <si>
    <t>Macieja</t>
  </si>
  <si>
    <t>67E</t>
  </si>
  <si>
    <t>Władysława Biegańskiego</t>
  </si>
  <si>
    <t>Grzegorza Piramowicza</t>
  </si>
  <si>
    <t>Czopowa</t>
  </si>
  <si>
    <t>Władysława Czermińskiego</t>
  </si>
  <si>
    <t>Lilli Wenedy</t>
  </si>
  <si>
    <t>Arkońska</t>
  </si>
  <si>
    <t>Ledy</t>
  </si>
  <si>
    <t>Krosna</t>
  </si>
  <si>
    <t>473</t>
  </si>
  <si>
    <t>Hokejowa</t>
  </si>
  <si>
    <t>Stary Rynek Oliwski</t>
  </si>
  <si>
    <t>prof. Zygmunta Czubińskiego</t>
  </si>
  <si>
    <t>Szczepana Pileckiego</t>
  </si>
  <si>
    <t>dr. Władysława Paneckiego</t>
  </si>
  <si>
    <t>Gnilna</t>
  </si>
  <si>
    <t>Junony</t>
  </si>
  <si>
    <t>Łanowa</t>
  </si>
  <si>
    <t>Reduta Żbik</t>
  </si>
  <si>
    <t>Wały Jagiellońskie</t>
  </si>
  <si>
    <t>37/38</t>
  </si>
  <si>
    <t>Maszynowa</t>
  </si>
  <si>
    <t>Antygony</t>
  </si>
  <si>
    <t>Jeziorowa</t>
  </si>
  <si>
    <t>Michała Ogińskiego</t>
  </si>
  <si>
    <t>Listki</t>
  </si>
  <si>
    <t>Głuszca</t>
  </si>
  <si>
    <t>Daru Pomorza</t>
  </si>
  <si>
    <t>Władysława Pniewskiego</t>
  </si>
  <si>
    <t>Aleksandra Potyrały</t>
  </si>
  <si>
    <t>Aleksandra Volty</t>
  </si>
  <si>
    <t>590A</t>
  </si>
  <si>
    <t>95D</t>
  </si>
  <si>
    <t>32L</t>
  </si>
  <si>
    <t>Plac ks. Prałata Jana Gustkowicza</t>
  </si>
  <si>
    <t>kpt. Karola Olgierda Borchardta</t>
  </si>
  <si>
    <t>Załogowa</t>
  </si>
  <si>
    <t>Letnicka</t>
  </si>
  <si>
    <t>Krasnoludków</t>
  </si>
  <si>
    <t>Józefa Mehoffera</t>
  </si>
  <si>
    <t>Konstantego Ciołkowskiego</t>
  </si>
  <si>
    <t>Snycerzy</t>
  </si>
  <si>
    <t>Chirona</t>
  </si>
  <si>
    <t>Wróbla</t>
  </si>
  <si>
    <t>Długi Targ</t>
  </si>
  <si>
    <t>20/21</t>
  </si>
  <si>
    <t>111/113</t>
  </si>
  <si>
    <t>Wrzosy</t>
  </si>
  <si>
    <t>Mariana Seredyńskiego</t>
  </si>
  <si>
    <t>Barokowa</t>
  </si>
  <si>
    <t>558A</t>
  </si>
  <si>
    <t>Lisia Grobla</t>
  </si>
  <si>
    <t>I Brygady</t>
  </si>
  <si>
    <t>Lublewska</t>
  </si>
  <si>
    <t>prof. Michała Siedleckiego</t>
  </si>
  <si>
    <t>Maksymiliana Gierymskiego</t>
  </si>
  <si>
    <t>Juliana Niemcewicza</t>
  </si>
  <si>
    <t>Jana Nagórskiego</t>
  </si>
  <si>
    <t>Zabytkowa</t>
  </si>
  <si>
    <t>Andrzeja Modrzewskiego</t>
  </si>
  <si>
    <t>prof. Zdzisława Kieturakisa</t>
  </si>
  <si>
    <t>Kadmowa</t>
  </si>
  <si>
    <t>Henryka Wieczorkiewicza</t>
  </si>
  <si>
    <t>34I</t>
  </si>
  <si>
    <t>29G</t>
  </si>
  <si>
    <t>Władysława Świechockiego</t>
  </si>
  <si>
    <t>Biała</t>
  </si>
  <si>
    <t>Rokitnikowa</t>
  </si>
  <si>
    <t>Nadmorski Dwór</t>
  </si>
  <si>
    <t>Wrzeszczańska</t>
  </si>
  <si>
    <t>604B</t>
  </si>
  <si>
    <t>Mieczysławy Ćwiklińskiej</t>
  </si>
  <si>
    <t>Izydy</t>
  </si>
  <si>
    <t>Jana Styp-Rekowskiego</t>
  </si>
  <si>
    <t>82/83</t>
  </si>
  <si>
    <t>Hilarego Koprowskiego</t>
  </si>
  <si>
    <t>Zbigniewa Cybulskiego</t>
  </si>
  <si>
    <t>Ignacego Kurzyńskiego</t>
  </si>
  <si>
    <t>67/69A</t>
  </si>
  <si>
    <t>590</t>
  </si>
  <si>
    <t>213B</t>
  </si>
  <si>
    <t>123/125</t>
  </si>
  <si>
    <t>Kampinoska</t>
  </si>
  <si>
    <t>Ludwika Rydygiera</t>
  </si>
  <si>
    <t>Jelitkowski Dwór</t>
  </si>
  <si>
    <t>Amundsena</t>
  </si>
  <si>
    <t>prof. Kazimierza Kopeckiego</t>
  </si>
  <si>
    <t>Tamka</t>
  </si>
  <si>
    <t>Jana Husa</t>
  </si>
  <si>
    <t>Zamojska</t>
  </si>
  <si>
    <t>Mariana Smoluchowskiego</t>
  </si>
  <si>
    <t>Powroźnicza</t>
  </si>
  <si>
    <t>16/17</t>
  </si>
  <si>
    <t>Związkowa</t>
  </si>
  <si>
    <t>37/39</t>
  </si>
  <si>
    <t>Protazego</t>
  </si>
  <si>
    <t>Niepołomicka</t>
  </si>
  <si>
    <t>23P</t>
  </si>
  <si>
    <t>67/69B</t>
  </si>
  <si>
    <t>ks. Jana Majdera</t>
  </si>
  <si>
    <t>Krosienka</t>
  </si>
  <si>
    <t>Jaśkowa Dolina</t>
  </si>
  <si>
    <t>Grobla III</t>
  </si>
  <si>
    <t>557A</t>
  </si>
  <si>
    <t>577B</t>
  </si>
  <si>
    <t>Miedziana</t>
  </si>
  <si>
    <t>Ludwika Pasteura</t>
  </si>
  <si>
    <t>Hery</t>
  </si>
  <si>
    <t>Kolarska</t>
  </si>
  <si>
    <t>Rzeźnicka</t>
  </si>
  <si>
    <t>Manifestu Połanieckiego</t>
  </si>
  <si>
    <t>Jana Sebastiana Bacha</t>
  </si>
  <si>
    <t>51/52</t>
  </si>
  <si>
    <t>Okrąg</t>
  </si>
  <si>
    <t>Danusi</t>
  </si>
  <si>
    <t>Targ Rybny</t>
  </si>
  <si>
    <t>ks. Mariana Góreckiego</t>
  </si>
  <si>
    <t>Tolkmicka</t>
  </si>
  <si>
    <t>Franciszka Liszta</t>
  </si>
  <si>
    <t>Opata Jacka Rybińskiego</t>
  </si>
  <si>
    <t>Wspornikowa</t>
  </si>
  <si>
    <t>Jana Ostroroga</t>
  </si>
  <si>
    <t>Joachima Pastoriusza</t>
  </si>
  <si>
    <t>Wojciecha Kiedrowskiego</t>
  </si>
  <si>
    <t>Zbigniewa Podleckiego</t>
  </si>
  <si>
    <t>Henryka Rodakowskiego</t>
  </si>
  <si>
    <t>Portowców</t>
  </si>
  <si>
    <t>Antoniego Lendziona</t>
  </si>
  <si>
    <t>mjr. Mieczysława Słabego</t>
  </si>
  <si>
    <t>358B</t>
  </si>
  <si>
    <t>345A</t>
  </si>
  <si>
    <t>Topazowa</t>
  </si>
  <si>
    <t>Śniadeckich</t>
  </si>
  <si>
    <t>Aleksandra Puszkina</t>
  </si>
  <si>
    <t>Stężycka</t>
  </si>
  <si>
    <t>535</t>
  </si>
  <si>
    <t>490</t>
  </si>
  <si>
    <t>Alfonsa Flisykowskiego</t>
  </si>
  <si>
    <t>gen. Elżbiety Zawackiej</t>
  </si>
  <si>
    <t>32K</t>
  </si>
  <si>
    <t>Wincentego Pstrowskiego</t>
  </si>
  <si>
    <t>Przetoczna</t>
  </si>
  <si>
    <t>Dywizji Wołyńskiej</t>
  </si>
  <si>
    <t>Jarowa</t>
  </si>
  <si>
    <t>Osiedle</t>
  </si>
  <si>
    <t>Wilhelma Stryjewskiego</t>
  </si>
  <si>
    <t>Stare Domki</t>
  </si>
  <si>
    <t>Podkramarska</t>
  </si>
  <si>
    <t>Młodzieży Polskiej</t>
  </si>
  <si>
    <t>Pucka</t>
  </si>
  <si>
    <t>Kurza</t>
  </si>
  <si>
    <t>Rzepichy</t>
  </si>
  <si>
    <t>62/68B</t>
  </si>
  <si>
    <t>50/51</t>
  </si>
  <si>
    <t>Dolne Migowo</t>
  </si>
  <si>
    <t>Przyokopowa</t>
  </si>
  <si>
    <t>40L</t>
  </si>
  <si>
    <t>Orańska</t>
  </si>
  <si>
    <t>Skiby</t>
  </si>
  <si>
    <t>Antoniego Suchanka</t>
  </si>
  <si>
    <t>155D A</t>
  </si>
  <si>
    <t>Orłowska</t>
  </si>
  <si>
    <t>Profesorska</t>
  </si>
  <si>
    <t>62/68C</t>
  </si>
  <si>
    <t>66D</t>
  </si>
  <si>
    <t>Dionizosa</t>
  </si>
  <si>
    <t>Poczty Gdańskiej</t>
  </si>
  <si>
    <t>8/9</t>
  </si>
  <si>
    <t>Niccola Paganiniego</t>
  </si>
  <si>
    <t>Świętopełka</t>
  </si>
  <si>
    <t>Salwator</t>
  </si>
  <si>
    <t>Stokrotki</t>
  </si>
  <si>
    <t>Plac gen. Józefa Wybickiego</t>
  </si>
  <si>
    <t>8A-C</t>
  </si>
  <si>
    <t>Bronisława Bukowskiego</t>
  </si>
  <si>
    <t>16D BUD I</t>
  </si>
  <si>
    <t>Chwaszczyńska</t>
  </si>
  <si>
    <t>Hermesa</t>
  </si>
  <si>
    <t>płk. Wilka-Krzyżanowskiego</t>
  </si>
  <si>
    <t>185A</t>
  </si>
  <si>
    <t>prof. Józefa Więckowskiego</t>
  </si>
  <si>
    <t>Karola Lipińskiego</t>
  </si>
  <si>
    <t>Szczodra</t>
  </si>
  <si>
    <t>24M</t>
  </si>
  <si>
    <t>79E</t>
  </si>
  <si>
    <t>Drożyny</t>
  </si>
  <si>
    <t>Wąskotorowa</t>
  </si>
  <si>
    <t>Borkowska</t>
  </si>
  <si>
    <t>Leszczyńskich</t>
  </si>
  <si>
    <t>prof. Mariana Osińskiego</t>
  </si>
  <si>
    <t>Myśliwskie Wzgórze</t>
  </si>
  <si>
    <t>28 bud7/8</t>
  </si>
  <si>
    <t>Wieżycka</t>
  </si>
  <si>
    <t>177A</t>
  </si>
  <si>
    <t>Brygidki</t>
  </si>
  <si>
    <t>Lektykarska</t>
  </si>
  <si>
    <t>Geodetów</t>
  </si>
  <si>
    <t>Antoniego Dobrowolskiego</t>
  </si>
  <si>
    <t>Władysława Szafera</t>
  </si>
  <si>
    <t>Edwarda Stachury</t>
  </si>
  <si>
    <t>17/18</t>
  </si>
  <si>
    <t>Narwicka</t>
  </si>
  <si>
    <t>9/10</t>
  </si>
  <si>
    <t>Emilii Hoene</t>
  </si>
  <si>
    <t>Zawodzie</t>
  </si>
  <si>
    <t>1/3E</t>
  </si>
  <si>
    <t>Wołkowyska</t>
  </si>
  <si>
    <t>Gdyńskich Kosynierów</t>
  </si>
  <si>
    <t>Szpaki</t>
  </si>
  <si>
    <t>Jaśminowy Stok</t>
  </si>
  <si>
    <t>Ofiar Grudnia '70</t>
  </si>
  <si>
    <t>96H</t>
  </si>
  <si>
    <t>Dźwigowa</t>
  </si>
  <si>
    <t>571D</t>
  </si>
  <si>
    <t>Stefana Kisielewskiego</t>
  </si>
  <si>
    <t>Stanisława Pawłowskiego</t>
  </si>
  <si>
    <t>33M</t>
  </si>
  <si>
    <t>Eurydyki</t>
  </si>
  <si>
    <t>Jaworzniaków</t>
  </si>
  <si>
    <t>Dzwonki</t>
  </si>
  <si>
    <t>Rybackie Pobrzeże</t>
  </si>
  <si>
    <t>Jana Strakowskiego</t>
  </si>
  <si>
    <t>69M</t>
  </si>
  <si>
    <t>18K</t>
  </si>
  <si>
    <t>Montażystów</t>
  </si>
  <si>
    <t>Borsucza</t>
  </si>
  <si>
    <t>Związku Jaszczurczego</t>
  </si>
  <si>
    <t>Franciszka Bohomolca</t>
  </si>
  <si>
    <t>56/57</t>
  </si>
  <si>
    <t>Korsarzy</t>
  </si>
  <si>
    <t>10K</t>
  </si>
  <si>
    <t>28 bud_6</t>
  </si>
  <si>
    <t>Kminkowa</t>
  </si>
  <si>
    <t>Doki</t>
  </si>
  <si>
    <t>125A-C</t>
  </si>
  <si>
    <t>Mylna</t>
  </si>
  <si>
    <t>124/125</t>
  </si>
  <si>
    <t>Jeremiasza Falck Polonusa</t>
  </si>
  <si>
    <t>2A/B</t>
  </si>
  <si>
    <t>Długa Grobla</t>
  </si>
  <si>
    <t>Dobra</t>
  </si>
  <si>
    <t>Antoniego Madalińskiego</t>
  </si>
  <si>
    <t>Zalesie</t>
  </si>
  <si>
    <t>Dolna Brama</t>
  </si>
  <si>
    <t>Lutniowa</t>
  </si>
  <si>
    <t>Michała Glinki</t>
  </si>
  <si>
    <t>Bobrowa</t>
  </si>
  <si>
    <t>64D</t>
  </si>
  <si>
    <t>gen. Józefa Fiszera</t>
  </si>
  <si>
    <t>Homera</t>
  </si>
  <si>
    <t>Nadwiślańska</t>
  </si>
  <si>
    <t>U Furty</t>
  </si>
  <si>
    <t>Cementowa</t>
  </si>
  <si>
    <t>61/63</t>
  </si>
  <si>
    <t>ks. Józefa Zator-Przytockiego</t>
  </si>
  <si>
    <t>Ścieżki</t>
  </si>
  <si>
    <t>67/71</t>
  </si>
  <si>
    <t>prof. Stefana Myczkowskiego</t>
  </si>
  <si>
    <t>Blaise'a Pascala</t>
  </si>
  <si>
    <t>Przywidzka</t>
  </si>
  <si>
    <t>Taborowa</t>
  </si>
  <si>
    <t>Osiek</t>
  </si>
  <si>
    <t>Wosia Budzysza</t>
  </si>
  <si>
    <t>175B</t>
  </si>
  <si>
    <t>Plac Obrońców Poczty Polskiej</t>
  </si>
  <si>
    <t>355</t>
  </si>
  <si>
    <t>363</t>
  </si>
  <si>
    <t>Na Piaskach</t>
  </si>
  <si>
    <t>Augustyna Necla</t>
  </si>
  <si>
    <t>Zgody II</t>
  </si>
  <si>
    <t>Floriana Ceynowy</t>
  </si>
  <si>
    <t>Orfeusza</t>
  </si>
  <si>
    <t>48F</t>
  </si>
  <si>
    <t>32I33</t>
  </si>
  <si>
    <t>67/68</t>
  </si>
  <si>
    <t>Krzysztofa Arciszewskiego</t>
  </si>
  <si>
    <t>Franciszka Bellinga</t>
  </si>
  <si>
    <t>169C</t>
  </si>
  <si>
    <t>10/13</t>
  </si>
  <si>
    <t>5/6</t>
  </si>
  <si>
    <t>596</t>
  </si>
  <si>
    <t>Rybaki Dolne</t>
  </si>
  <si>
    <t>66E</t>
  </si>
  <si>
    <t>bpa Andrzeja Wronki</t>
  </si>
  <si>
    <t>Grzegorza z Sanoka</t>
  </si>
  <si>
    <t>66/67</t>
  </si>
  <si>
    <t>559B</t>
  </si>
  <si>
    <t>Człuchowska</t>
  </si>
  <si>
    <t>1/6D</t>
  </si>
  <si>
    <t>Olszyńska</t>
  </si>
  <si>
    <t>Życzliwa</t>
  </si>
  <si>
    <t>Kolonia Zręby</t>
  </si>
  <si>
    <t>Bogumiła Kobieli</t>
  </si>
  <si>
    <t>Chlebnicka</t>
  </si>
  <si>
    <t>11/12</t>
  </si>
  <si>
    <t>Romana Wyrobka</t>
  </si>
  <si>
    <t>Brzeźnieńska</t>
  </si>
  <si>
    <t>126B</t>
  </si>
  <si>
    <t>48 B</t>
  </si>
  <si>
    <t>126/127</t>
  </si>
  <si>
    <t>Wilanowska</t>
  </si>
  <si>
    <t>104E</t>
  </si>
  <si>
    <t>Kamienna Grobla</t>
  </si>
  <si>
    <t>Krzysztofa Komedy</t>
  </si>
  <si>
    <t>13/17D</t>
  </si>
  <si>
    <t>Trubadurów</t>
  </si>
  <si>
    <t>575B</t>
  </si>
  <si>
    <t>Zaułek św. Bartłomieja</t>
  </si>
  <si>
    <t>46/47</t>
  </si>
  <si>
    <t>Franciszka Rakoczego</t>
  </si>
  <si>
    <t>Aleksandra Dulin'a</t>
  </si>
  <si>
    <t>Aleksandra Rożankowskiego</t>
  </si>
  <si>
    <t>38F</t>
  </si>
  <si>
    <t>Iwo Galla</t>
  </si>
  <si>
    <t>21/22</t>
  </si>
  <si>
    <t>Rybołowców</t>
  </si>
  <si>
    <t>382</t>
  </si>
  <si>
    <t>585B</t>
  </si>
  <si>
    <t>610A</t>
  </si>
  <si>
    <t>96F</t>
  </si>
  <si>
    <t>18/19</t>
  </si>
  <si>
    <t>386</t>
  </si>
  <si>
    <t>Cedrowa</t>
  </si>
  <si>
    <t>Aldony</t>
  </si>
  <si>
    <t>prof. Jerzego Stankiewicza</t>
  </si>
  <si>
    <t>Stągiewna</t>
  </si>
  <si>
    <t>Plac Wałowy</t>
  </si>
  <si>
    <t>1/3D</t>
  </si>
  <si>
    <t>43/47A</t>
  </si>
  <si>
    <t>30L</t>
  </si>
  <si>
    <t>Czarny Dwór</t>
  </si>
  <si>
    <t>22/23</t>
  </si>
  <si>
    <t>Zawiejska</t>
  </si>
  <si>
    <t>50I</t>
  </si>
  <si>
    <t>Piekarnicza</t>
  </si>
  <si>
    <t>96D</t>
  </si>
  <si>
    <t>Turzycowa</t>
  </si>
  <si>
    <t>Mniszki</t>
  </si>
  <si>
    <t>175C</t>
  </si>
  <si>
    <t>76/77</t>
  </si>
  <si>
    <t>19A BUD_2</t>
  </si>
  <si>
    <t>80E</t>
  </si>
  <si>
    <t>Kliniczna</t>
  </si>
  <si>
    <t>Złotników</t>
  </si>
  <si>
    <t>28/29</t>
  </si>
  <si>
    <t>1/6A</t>
  </si>
  <si>
    <t>Nieborowska</t>
  </si>
  <si>
    <t>Kadetów</t>
  </si>
  <si>
    <t>109/110</t>
  </si>
  <si>
    <t>37L</t>
  </si>
  <si>
    <t>Parkingowa</t>
  </si>
  <si>
    <t>50II/C</t>
  </si>
  <si>
    <t>Perłowa</t>
  </si>
  <si>
    <t>Podbielańska</t>
  </si>
  <si>
    <t>19/21A</t>
  </si>
  <si>
    <t>Grobla I</t>
  </si>
  <si>
    <t>125A-B</t>
  </si>
  <si>
    <t>Feniksa</t>
  </si>
  <si>
    <t>609C</t>
  </si>
  <si>
    <t>Narciarska</t>
  </si>
  <si>
    <t>Mydlarska</t>
  </si>
  <si>
    <t>30/32C</t>
  </si>
  <si>
    <t>375A</t>
  </si>
  <si>
    <t>42/46</t>
  </si>
  <si>
    <t>609A</t>
  </si>
  <si>
    <t>27/28</t>
  </si>
  <si>
    <t>66I</t>
  </si>
  <si>
    <t>Aleksandra Gryglewskiego</t>
  </si>
  <si>
    <t>Jana Chryzostoma Paska</t>
  </si>
  <si>
    <t>Żaglowa</t>
  </si>
  <si>
    <t>Minogi</t>
  </si>
  <si>
    <t>Cystersów</t>
  </si>
  <si>
    <t>Ciechanowska</t>
  </si>
  <si>
    <t>Targ Sienny</t>
  </si>
  <si>
    <t>Wiktora Gomulickiego</t>
  </si>
  <si>
    <t>612C</t>
  </si>
  <si>
    <t>Jana Dantyszka</t>
  </si>
  <si>
    <t>Nowomiejska</t>
  </si>
  <si>
    <t>Ariadny</t>
  </si>
  <si>
    <t>Latarniana</t>
  </si>
  <si>
    <t>481</t>
  </si>
  <si>
    <t>Piłkarska</t>
  </si>
  <si>
    <t>Tarasy</t>
  </si>
  <si>
    <t>515</t>
  </si>
  <si>
    <t>ks. Leona Miszewskiego</t>
  </si>
  <si>
    <t>600</t>
  </si>
  <si>
    <t>179B</t>
  </si>
  <si>
    <t>prof. Stefana Hausbrandta</t>
  </si>
  <si>
    <t>3-9</t>
  </si>
  <si>
    <t>17BUD1</t>
  </si>
  <si>
    <t>494</t>
  </si>
  <si>
    <t>Zgody I</t>
  </si>
  <si>
    <t>Magellana</t>
  </si>
  <si>
    <t>76_I</t>
  </si>
  <si>
    <t>Relaksowa</t>
  </si>
  <si>
    <t>Reduta Wyskok</t>
  </si>
  <si>
    <t>14/15</t>
  </si>
  <si>
    <t>35/38C</t>
  </si>
  <si>
    <t>Warzywnicza</t>
  </si>
  <si>
    <t>Stępkarska</t>
  </si>
  <si>
    <t>Aksamitna</t>
  </si>
  <si>
    <t>10/11</t>
  </si>
  <si>
    <t>Karwieńska</t>
  </si>
  <si>
    <t>6/7</t>
  </si>
  <si>
    <t>Łańcucka</t>
  </si>
  <si>
    <t>Wygon</t>
  </si>
  <si>
    <t>Mariana Pelczara</t>
  </si>
  <si>
    <t>608A</t>
  </si>
  <si>
    <t>18M</t>
  </si>
  <si>
    <t>28 bud_5</t>
  </si>
  <si>
    <t>Matki Polki</t>
  </si>
  <si>
    <t>60D</t>
  </si>
  <si>
    <t>Za Murami</t>
  </si>
  <si>
    <t>40K</t>
  </si>
  <si>
    <t>50M</t>
  </si>
  <si>
    <t>Gostyńska</t>
  </si>
  <si>
    <t>106F</t>
  </si>
  <si>
    <t>Somińska</t>
  </si>
  <si>
    <t>53I</t>
  </si>
  <si>
    <t>Kaznodziejska</t>
  </si>
  <si>
    <t>Jana Brożka</t>
  </si>
  <si>
    <t>48D</t>
  </si>
  <si>
    <t>33K</t>
  </si>
  <si>
    <t>32 BUD 2</t>
  </si>
  <si>
    <t>Igielnicka</t>
  </si>
  <si>
    <t>Żabi Kruk</t>
  </si>
  <si>
    <t>7/9C</t>
  </si>
  <si>
    <t>Victorii</t>
  </si>
  <si>
    <t>375</t>
  </si>
  <si>
    <t>492</t>
  </si>
  <si>
    <t>Łęgi</t>
  </si>
  <si>
    <t>15/19B</t>
  </si>
  <si>
    <t>Pod Zrębem</t>
  </si>
  <si>
    <t>21P</t>
  </si>
  <si>
    <t>Leona Droszyńskiego</t>
  </si>
  <si>
    <t>Mikołaja Działyńskiego</t>
  </si>
  <si>
    <t>Gorzowska</t>
  </si>
  <si>
    <t>26/30</t>
  </si>
  <si>
    <t>Astronomów</t>
  </si>
  <si>
    <t>24/26</t>
  </si>
  <si>
    <t>185C</t>
  </si>
  <si>
    <t>67D</t>
  </si>
  <si>
    <t>99/2</t>
  </si>
  <si>
    <t>Żarnowiecka</t>
  </si>
  <si>
    <t>584</t>
  </si>
  <si>
    <t>65I</t>
  </si>
  <si>
    <t>Powstania Styczniowego</t>
  </si>
  <si>
    <t>Akteona</t>
  </si>
  <si>
    <t>Aleksandra Rylkego</t>
  </si>
  <si>
    <t>19/21E</t>
  </si>
  <si>
    <t>106E</t>
  </si>
  <si>
    <t>Złota Karczma</t>
  </si>
  <si>
    <t>Księdza Robaka</t>
  </si>
  <si>
    <t>285</t>
  </si>
  <si>
    <t>Drwęcka</t>
  </si>
  <si>
    <t>504</t>
  </si>
  <si>
    <t>10L</t>
  </si>
  <si>
    <t>39/40</t>
  </si>
  <si>
    <t>Krowoderska</t>
  </si>
  <si>
    <t>Tobiasza</t>
  </si>
  <si>
    <t>Jana Bażyńskiego</t>
  </si>
  <si>
    <t>Słonecznikowa</t>
  </si>
  <si>
    <t>7/9E</t>
  </si>
  <si>
    <t>Włóczników</t>
  </si>
  <si>
    <t>48/49</t>
  </si>
  <si>
    <t>601A</t>
  </si>
  <si>
    <t>5/7B</t>
  </si>
  <si>
    <t>182A</t>
  </si>
  <si>
    <t>165H</t>
  </si>
  <si>
    <t>Górka</t>
  </si>
  <si>
    <t>2A/C</t>
  </si>
  <si>
    <t>420A</t>
  </si>
  <si>
    <t>561</t>
  </si>
  <si>
    <t>Stanisława Konarskiego</t>
  </si>
  <si>
    <t>505</t>
  </si>
  <si>
    <t>42K</t>
  </si>
  <si>
    <t>Królowej Bony</t>
  </si>
  <si>
    <t>Plac Porozumienia Gdańskiego</t>
  </si>
  <si>
    <t>42I</t>
  </si>
  <si>
    <t>28I</t>
  </si>
  <si>
    <t>17BUD4</t>
  </si>
  <si>
    <t>69/71A</t>
  </si>
  <si>
    <t>Filaretów</t>
  </si>
  <si>
    <t>394A</t>
  </si>
  <si>
    <t>53M</t>
  </si>
  <si>
    <t>Taneczna</t>
  </si>
  <si>
    <t>93D</t>
  </si>
  <si>
    <t>Powstania Kościuszkowskiego</t>
  </si>
  <si>
    <t>543</t>
  </si>
  <si>
    <t>533</t>
  </si>
  <si>
    <t>Fundacyjna</t>
  </si>
  <si>
    <t>Grobla II</t>
  </si>
  <si>
    <t>12/14D</t>
  </si>
  <si>
    <t>Nowe Ogrody</t>
  </si>
  <si>
    <t>Zeusa</t>
  </si>
  <si>
    <t>571B</t>
  </si>
  <si>
    <t>68/70A</t>
  </si>
  <si>
    <t>62D</t>
  </si>
  <si>
    <t>362B</t>
  </si>
  <si>
    <t>584A</t>
  </si>
  <si>
    <t>68/69</t>
  </si>
  <si>
    <t>kpt. Konstantego Maciejewicza</t>
  </si>
  <si>
    <t>478</t>
  </si>
  <si>
    <t>Powalna</t>
  </si>
  <si>
    <t>604A</t>
  </si>
  <si>
    <t>607B</t>
  </si>
  <si>
    <t>1/6C</t>
  </si>
  <si>
    <t>Eugeniusza Romera</t>
  </si>
  <si>
    <t>158A</t>
  </si>
  <si>
    <t>Parysa</t>
  </si>
  <si>
    <t>36M</t>
  </si>
  <si>
    <t>29/30</t>
  </si>
  <si>
    <t>78D</t>
  </si>
  <si>
    <t>Narewska</t>
  </si>
  <si>
    <t>499</t>
  </si>
  <si>
    <t>354B</t>
  </si>
  <si>
    <t>67L</t>
  </si>
  <si>
    <t>Rabatki</t>
  </si>
  <si>
    <t>129D</t>
  </si>
  <si>
    <t>Eugeniusza Węgrzyna</t>
  </si>
  <si>
    <t>37F</t>
  </si>
  <si>
    <t>Kazimierza Sośnickiego</t>
  </si>
  <si>
    <t>56E</t>
  </si>
  <si>
    <t>Lubomira Szopińskiego</t>
  </si>
  <si>
    <t>33/35</t>
  </si>
  <si>
    <t>73E</t>
  </si>
  <si>
    <t>15/19C</t>
  </si>
  <si>
    <t>528</t>
  </si>
  <si>
    <t>30/32A</t>
  </si>
  <si>
    <t>123A-A</t>
  </si>
  <si>
    <t>Nidzicka</t>
  </si>
  <si>
    <t>553</t>
  </si>
  <si>
    <t>598</t>
  </si>
  <si>
    <t>66G</t>
  </si>
  <si>
    <t>12P</t>
  </si>
  <si>
    <t>Rozłogi</t>
  </si>
  <si>
    <t>GDN02A</t>
  </si>
  <si>
    <t>2/12A</t>
  </si>
  <si>
    <t>Osowski Zakątek</t>
  </si>
  <si>
    <t>123B</t>
  </si>
  <si>
    <t>55F</t>
  </si>
  <si>
    <t>7/8</t>
  </si>
  <si>
    <t>33G</t>
  </si>
  <si>
    <t>Jana Solikowskiego</t>
  </si>
  <si>
    <t>Srebrniki</t>
  </si>
  <si>
    <t>Budziszów</t>
  </si>
  <si>
    <t>118A</t>
  </si>
  <si>
    <t>62/63</t>
  </si>
  <si>
    <t>Pohulanka</t>
  </si>
  <si>
    <t>40I</t>
  </si>
  <si>
    <t>43/46</t>
  </si>
  <si>
    <t>Szafarnia</t>
  </si>
  <si>
    <t>Radna</t>
  </si>
  <si>
    <t>Gabriela Rzączyńskiego</t>
  </si>
  <si>
    <t>1/6B</t>
  </si>
  <si>
    <t>477A</t>
  </si>
  <si>
    <t>123C</t>
  </si>
  <si>
    <t>8A-B</t>
  </si>
  <si>
    <t>2A/A</t>
  </si>
  <si>
    <t>Jana Czirenberga</t>
  </si>
  <si>
    <t>Mostek</t>
  </si>
  <si>
    <t>Targ Drzewny</t>
  </si>
  <si>
    <t>34H</t>
  </si>
  <si>
    <t>Horeszków</t>
  </si>
  <si>
    <t>23K</t>
  </si>
  <si>
    <t>28-31</t>
  </si>
  <si>
    <t>Zbytki</t>
  </si>
  <si>
    <t>23L</t>
  </si>
  <si>
    <t>91/92</t>
  </si>
  <si>
    <t>Franciszka Kręckiego</t>
  </si>
  <si>
    <t>Instalatorów</t>
  </si>
  <si>
    <t>360B</t>
  </si>
  <si>
    <t>Miałki Szlak</t>
  </si>
  <si>
    <t>551</t>
  </si>
  <si>
    <t>557B</t>
  </si>
  <si>
    <t>205D</t>
  </si>
  <si>
    <t>96G</t>
  </si>
  <si>
    <t>12/13</t>
  </si>
  <si>
    <t>50L</t>
  </si>
  <si>
    <t>34G</t>
  </si>
  <si>
    <t>Plac Dworcowy</t>
  </si>
  <si>
    <t>32/33</t>
  </si>
  <si>
    <t>Bernarda Milewskiego</t>
  </si>
  <si>
    <t>55/56</t>
  </si>
  <si>
    <t>35/38B</t>
  </si>
  <si>
    <t>452A</t>
  </si>
  <si>
    <t>23M</t>
  </si>
  <si>
    <t>364</t>
  </si>
  <si>
    <t>59E</t>
  </si>
  <si>
    <t>70/71</t>
  </si>
  <si>
    <t>177B</t>
  </si>
  <si>
    <t>61G</t>
  </si>
  <si>
    <t>450</t>
  </si>
  <si>
    <t>gen. Józefa Wybickiego</t>
  </si>
  <si>
    <t>69/71C</t>
  </si>
  <si>
    <t>Secesyjna</t>
  </si>
  <si>
    <t>53L</t>
  </si>
  <si>
    <t>13/15/17</t>
  </si>
  <si>
    <t>10/16C</t>
  </si>
  <si>
    <t>37M</t>
  </si>
  <si>
    <t>34K</t>
  </si>
  <si>
    <t>7/9D</t>
  </si>
  <si>
    <t>71/73</t>
  </si>
  <si>
    <t>69L</t>
  </si>
  <si>
    <t>Pończoszników</t>
  </si>
  <si>
    <t>Stajenna</t>
  </si>
  <si>
    <t>34M</t>
  </si>
  <si>
    <t>1A-E</t>
  </si>
  <si>
    <t>575A</t>
  </si>
  <si>
    <t>55E</t>
  </si>
  <si>
    <t>64E</t>
  </si>
  <si>
    <t>205C</t>
  </si>
  <si>
    <t>29K</t>
  </si>
  <si>
    <t>77/79</t>
  </si>
  <si>
    <t>Szopy</t>
  </si>
  <si>
    <t>21S</t>
  </si>
  <si>
    <t>114 BUD 3</t>
  </si>
  <si>
    <t>Józefa Żylewicza</t>
  </si>
  <si>
    <t>159A</t>
  </si>
  <si>
    <t>51I</t>
  </si>
  <si>
    <t>20L</t>
  </si>
  <si>
    <t>28L</t>
  </si>
  <si>
    <t>Horacego</t>
  </si>
  <si>
    <t>7L</t>
  </si>
  <si>
    <t>42H</t>
  </si>
  <si>
    <t>106D</t>
  </si>
  <si>
    <t>Węglarska</t>
  </si>
  <si>
    <t>78F</t>
  </si>
  <si>
    <t>500</t>
  </si>
  <si>
    <t>9/11C</t>
  </si>
  <si>
    <t>80/81</t>
  </si>
  <si>
    <t>213D</t>
  </si>
  <si>
    <t>Jałmużnicza</t>
  </si>
  <si>
    <t>48C</t>
  </si>
  <si>
    <t>96/97</t>
  </si>
  <si>
    <t>374</t>
  </si>
  <si>
    <t>69D</t>
  </si>
  <si>
    <t>42G</t>
  </si>
  <si>
    <t>79D</t>
  </si>
  <si>
    <t>Jerzego Zwierkowskiego</t>
  </si>
  <si>
    <t>91/95</t>
  </si>
  <si>
    <t>53E</t>
  </si>
  <si>
    <t>Plac Oruński</t>
  </si>
  <si>
    <t>111/112</t>
  </si>
  <si>
    <t>109/112C</t>
  </si>
  <si>
    <t>13/17C</t>
  </si>
  <si>
    <t>Nike</t>
  </si>
  <si>
    <t>21R</t>
  </si>
  <si>
    <t>Heleny</t>
  </si>
  <si>
    <t>36L</t>
  </si>
  <si>
    <t>571C</t>
  </si>
  <si>
    <t>253A</t>
  </si>
  <si>
    <t>106/108</t>
  </si>
  <si>
    <t>51C/A</t>
  </si>
  <si>
    <t>127A-A</t>
  </si>
  <si>
    <t>64G</t>
  </si>
  <si>
    <t>28K</t>
  </si>
  <si>
    <t>89C</t>
  </si>
  <si>
    <t>6/10</t>
  </si>
  <si>
    <t>602</t>
  </si>
  <si>
    <t>7 BUD 6</t>
  </si>
  <si>
    <t>459B</t>
  </si>
  <si>
    <t>165F</t>
  </si>
  <si>
    <t>9/11A</t>
  </si>
  <si>
    <t>555</t>
  </si>
  <si>
    <t>55H</t>
  </si>
  <si>
    <t>91E</t>
  </si>
  <si>
    <t>19/20</t>
  </si>
  <si>
    <t>76_II</t>
  </si>
  <si>
    <t>595</t>
  </si>
  <si>
    <t>129C</t>
  </si>
  <si>
    <t>Kazimierza Górskiego</t>
  </si>
  <si>
    <t>68D</t>
  </si>
  <si>
    <t>48E</t>
  </si>
  <si>
    <t>Jana i Macieja Kilarskich</t>
  </si>
  <si>
    <t>7 BUD 3</t>
  </si>
  <si>
    <t>Wały Piastowskie</t>
  </si>
  <si>
    <t>50IB</t>
  </si>
  <si>
    <t>104I</t>
  </si>
  <si>
    <t>10/16B</t>
  </si>
  <si>
    <t>1/3A</t>
  </si>
  <si>
    <t>601</t>
  </si>
  <si>
    <t>10M</t>
  </si>
  <si>
    <t>4/5C</t>
  </si>
  <si>
    <t>161D</t>
  </si>
  <si>
    <t>26O</t>
  </si>
  <si>
    <t>104G</t>
  </si>
  <si>
    <t>50 BUD_2</t>
  </si>
  <si>
    <t>Kłopot</t>
  </si>
  <si>
    <t>1/3B</t>
  </si>
  <si>
    <t>29L</t>
  </si>
  <si>
    <t>66H</t>
  </si>
  <si>
    <t>539B</t>
  </si>
  <si>
    <t>65L</t>
  </si>
  <si>
    <t>17BUD2</t>
  </si>
  <si>
    <t>93F</t>
  </si>
  <si>
    <t>30K</t>
  </si>
  <si>
    <t>Pawła Gdańca</t>
  </si>
  <si>
    <t>378</t>
  </si>
  <si>
    <t>7M</t>
  </si>
  <si>
    <t>92/98</t>
  </si>
  <si>
    <t>19/21B</t>
  </si>
  <si>
    <t>69I</t>
  </si>
  <si>
    <t>Trzy Lipy</t>
  </si>
  <si>
    <t>59/60</t>
  </si>
  <si>
    <t>353</t>
  </si>
  <si>
    <t>1/10B</t>
  </si>
  <si>
    <t>Czerska</t>
  </si>
  <si>
    <t>253D</t>
  </si>
  <si>
    <t>Grobla IV</t>
  </si>
  <si>
    <t>6/7/8</t>
  </si>
  <si>
    <t>Podmłyńska</t>
  </si>
  <si>
    <t>1/5B</t>
  </si>
  <si>
    <t>418C</t>
  </si>
  <si>
    <t>50K</t>
  </si>
  <si>
    <t>8M</t>
  </si>
  <si>
    <t>102B</t>
  </si>
  <si>
    <t>159B</t>
  </si>
  <si>
    <t>1A-B</t>
  </si>
  <si>
    <t>459</t>
  </si>
  <si>
    <t>30/32B</t>
  </si>
  <si>
    <t>606B</t>
  </si>
  <si>
    <t>Wartka</t>
  </si>
  <si>
    <t>8/10C</t>
  </si>
  <si>
    <t>60G</t>
  </si>
  <si>
    <t>Kurkowa</t>
  </si>
  <si>
    <t>89D</t>
  </si>
  <si>
    <t>60F</t>
  </si>
  <si>
    <t>610B</t>
  </si>
  <si>
    <t>Konkordii</t>
  </si>
  <si>
    <t>50IA</t>
  </si>
  <si>
    <t>24/25</t>
  </si>
  <si>
    <t>Plac Najświętszej Maryi Panny</t>
  </si>
  <si>
    <t>8/10D</t>
  </si>
  <si>
    <t>Kościerska</t>
  </si>
  <si>
    <t>53G</t>
  </si>
  <si>
    <t>34L</t>
  </si>
  <si>
    <t>78E</t>
  </si>
  <si>
    <t>Wolarza</t>
  </si>
  <si>
    <t>Gerwazego</t>
  </si>
  <si>
    <t>45/46</t>
  </si>
  <si>
    <t>608B</t>
  </si>
  <si>
    <t>60/61</t>
  </si>
  <si>
    <t>29H</t>
  </si>
  <si>
    <t>1A-D</t>
  </si>
  <si>
    <t>585A</t>
  </si>
  <si>
    <t>Jelitkowska</t>
  </si>
  <si>
    <t>Antoniego Michny</t>
  </si>
  <si>
    <t>35/38A</t>
  </si>
  <si>
    <t>73/75</t>
  </si>
  <si>
    <t>1/5D</t>
  </si>
  <si>
    <t>475</t>
  </si>
  <si>
    <t>51C/B</t>
  </si>
  <si>
    <t>Refektarska</t>
  </si>
  <si>
    <t>46BUD6</t>
  </si>
  <si>
    <t>15/19A</t>
  </si>
  <si>
    <t>68/70C</t>
  </si>
  <si>
    <t>Sukiennicza</t>
  </si>
  <si>
    <t>126C</t>
  </si>
  <si>
    <t>13/18</t>
  </si>
  <si>
    <t>69K</t>
  </si>
  <si>
    <t>567</t>
  </si>
  <si>
    <t>50E</t>
  </si>
  <si>
    <t>213C</t>
  </si>
  <si>
    <t>7 BUD 7</t>
  </si>
  <si>
    <t>66F</t>
  </si>
  <si>
    <t>581B</t>
  </si>
  <si>
    <t>95/97</t>
  </si>
  <si>
    <t>Reduta Dzik</t>
  </si>
  <si>
    <t>128C</t>
  </si>
  <si>
    <t>488</t>
  </si>
  <si>
    <t>607A</t>
  </si>
  <si>
    <t>163D</t>
  </si>
  <si>
    <t>Korzenna</t>
  </si>
  <si>
    <t>2/4/6B</t>
  </si>
  <si>
    <t>95C</t>
  </si>
  <si>
    <t>Radunicka</t>
  </si>
  <si>
    <t>2/4/6A</t>
  </si>
  <si>
    <t>8A-A</t>
  </si>
  <si>
    <t>Prometeusza</t>
  </si>
  <si>
    <t>555A</t>
  </si>
  <si>
    <t>571A</t>
  </si>
  <si>
    <t>533A</t>
  </si>
  <si>
    <t>23/24</t>
  </si>
  <si>
    <t>398A</t>
  </si>
  <si>
    <t>105/107</t>
  </si>
  <si>
    <t>60E</t>
  </si>
  <si>
    <t>430</t>
  </si>
  <si>
    <t>1A-A</t>
  </si>
  <si>
    <t>59/61</t>
  </si>
  <si>
    <t>8/10B</t>
  </si>
  <si>
    <t>371C</t>
  </si>
  <si>
    <t>69/71D</t>
  </si>
  <si>
    <t>72E</t>
  </si>
  <si>
    <t>42M</t>
  </si>
  <si>
    <t>565</t>
  </si>
  <si>
    <t>503</t>
  </si>
  <si>
    <t>501</t>
  </si>
  <si>
    <t>253B</t>
  </si>
  <si>
    <t>1A-C</t>
  </si>
  <si>
    <t>19/21C</t>
  </si>
  <si>
    <t>495</t>
  </si>
  <si>
    <t>32M</t>
  </si>
  <si>
    <t>49/50</t>
  </si>
  <si>
    <t>459C</t>
  </si>
  <si>
    <t>586A</t>
  </si>
  <si>
    <t>Jaglana</t>
  </si>
  <si>
    <t>80/82</t>
  </si>
  <si>
    <t>128F</t>
  </si>
  <si>
    <t>94G</t>
  </si>
  <si>
    <t>Pańska</t>
  </si>
  <si>
    <t>64/65</t>
  </si>
  <si>
    <t>287</t>
  </si>
  <si>
    <t>Nad Brzegiem</t>
  </si>
  <si>
    <t>129E</t>
  </si>
  <si>
    <t>39/41</t>
  </si>
  <si>
    <t>41/42</t>
  </si>
  <si>
    <t>104F</t>
  </si>
  <si>
    <t>1/3C</t>
  </si>
  <si>
    <t>80I</t>
  </si>
  <si>
    <t>48 D</t>
  </si>
  <si>
    <t>53/54</t>
  </si>
  <si>
    <t>60K</t>
  </si>
  <si>
    <t>Ciasna</t>
  </si>
  <si>
    <t>2/12C</t>
  </si>
  <si>
    <t>ks. Franciszka Rogaczewskiego</t>
  </si>
  <si>
    <t>94I</t>
  </si>
  <si>
    <t>582</t>
  </si>
  <si>
    <t>78/79</t>
  </si>
  <si>
    <t>Winnicka</t>
  </si>
  <si>
    <t>7/9B</t>
  </si>
  <si>
    <t>80H</t>
  </si>
  <si>
    <t>40M</t>
  </si>
  <si>
    <t>609D</t>
  </si>
  <si>
    <t>573</t>
  </si>
  <si>
    <t>33/34</t>
  </si>
  <si>
    <t>1/5C</t>
  </si>
  <si>
    <t>85/86</t>
  </si>
  <si>
    <t>362A</t>
  </si>
  <si>
    <t>607D</t>
  </si>
  <si>
    <t>373</t>
  </si>
  <si>
    <t>35/36</t>
  </si>
  <si>
    <t>563A</t>
  </si>
  <si>
    <t>179A</t>
  </si>
  <si>
    <t>129F</t>
  </si>
  <si>
    <t>485</t>
  </si>
  <si>
    <t>93G</t>
  </si>
  <si>
    <t>21/25C</t>
  </si>
  <si>
    <t>69H</t>
  </si>
  <si>
    <t>615</t>
  </si>
  <si>
    <t>Kiszewska</t>
  </si>
  <si>
    <t>Róży Ostrowskiej</t>
  </si>
  <si>
    <t>74/76</t>
  </si>
  <si>
    <t>30M</t>
  </si>
  <si>
    <t>13/14</t>
  </si>
  <si>
    <t>496</t>
  </si>
  <si>
    <t>Ławnicza</t>
  </si>
  <si>
    <t>17BUD3</t>
  </si>
  <si>
    <t>502</t>
  </si>
  <si>
    <t>13II</t>
  </si>
  <si>
    <t>114 BUD 2</t>
  </si>
  <si>
    <t>471</t>
  </si>
  <si>
    <t>94H</t>
  </si>
  <si>
    <t>bpa Edmunda Nowickiego</t>
  </si>
  <si>
    <t>62E</t>
  </si>
  <si>
    <t>38H</t>
  </si>
  <si>
    <t>484</t>
  </si>
  <si>
    <t>67K</t>
  </si>
  <si>
    <t>123A-B</t>
  </si>
  <si>
    <t>21/27</t>
  </si>
  <si>
    <t>9/12</t>
  </si>
  <si>
    <t>12/14C</t>
  </si>
  <si>
    <t>563</t>
  </si>
  <si>
    <t>106G</t>
  </si>
  <si>
    <t>583</t>
  </si>
  <si>
    <t>21/25B</t>
  </si>
  <si>
    <t>43/47B</t>
  </si>
  <si>
    <t>345B</t>
  </si>
  <si>
    <t>43E</t>
  </si>
  <si>
    <t>28M</t>
  </si>
  <si>
    <t>480</t>
  </si>
  <si>
    <t>50G</t>
  </si>
  <si>
    <t>55K</t>
  </si>
  <si>
    <t>67I</t>
  </si>
  <si>
    <t>95F</t>
  </si>
  <si>
    <t>43/47C</t>
  </si>
  <si>
    <t>13/17A</t>
  </si>
  <si>
    <t>553B</t>
  </si>
  <si>
    <t>18L</t>
  </si>
  <si>
    <t>180B</t>
  </si>
  <si>
    <t>55L</t>
  </si>
  <si>
    <t>77/78</t>
  </si>
  <si>
    <t>19/21D</t>
  </si>
  <si>
    <t>181A</t>
  </si>
  <si>
    <t>597</t>
  </si>
  <si>
    <t>Przemian</t>
  </si>
  <si>
    <t>99/101</t>
  </si>
  <si>
    <t>Menonitów</t>
  </si>
  <si>
    <t>119/121</t>
  </si>
  <si>
    <t>79/81</t>
  </si>
  <si>
    <t>69/71B</t>
  </si>
  <si>
    <t>459A</t>
  </si>
  <si>
    <t>62/68D</t>
  </si>
  <si>
    <t>Stanisława Dąbka</t>
  </si>
  <si>
    <t>1/5E</t>
  </si>
  <si>
    <t>27J</t>
  </si>
  <si>
    <t>50II/B</t>
  </si>
  <si>
    <t>593</t>
  </si>
  <si>
    <t>553A</t>
  </si>
  <si>
    <t>519</t>
  </si>
  <si>
    <t>1/10A</t>
  </si>
  <si>
    <t>53K</t>
  </si>
  <si>
    <t>121/122</t>
  </si>
  <si>
    <t>178B</t>
  </si>
  <si>
    <t>579</t>
  </si>
  <si>
    <t>4/5A</t>
  </si>
  <si>
    <t>607C</t>
  </si>
  <si>
    <t>78H</t>
  </si>
  <si>
    <t>23S</t>
  </si>
  <si>
    <t>20M</t>
  </si>
  <si>
    <t>609B</t>
  </si>
  <si>
    <t>613</t>
  </si>
  <si>
    <t>1/5A</t>
  </si>
  <si>
    <t>517</t>
  </si>
  <si>
    <t>Wczasy</t>
  </si>
  <si>
    <t>13/17E</t>
  </si>
  <si>
    <t>48 A</t>
  </si>
  <si>
    <t>8/11</t>
  </si>
  <si>
    <t>Wielkie Młyny</t>
  </si>
  <si>
    <t>22L</t>
  </si>
  <si>
    <t>586</t>
  </si>
  <si>
    <t>109/112</t>
  </si>
  <si>
    <t>Dylinki</t>
  </si>
  <si>
    <t>185B</t>
  </si>
  <si>
    <t>Przędzalnicza</t>
  </si>
  <si>
    <t>8/10A</t>
  </si>
  <si>
    <t>127A-B</t>
  </si>
  <si>
    <t>159D</t>
  </si>
  <si>
    <t>69F</t>
  </si>
  <si>
    <t>212A</t>
  </si>
  <si>
    <t>1/5G</t>
  </si>
  <si>
    <t>100D</t>
  </si>
  <si>
    <t>541</t>
  </si>
  <si>
    <t>29M</t>
  </si>
  <si>
    <t>62/68A</t>
  </si>
  <si>
    <t>137F</t>
  </si>
  <si>
    <t>80G</t>
  </si>
  <si>
    <t>50F</t>
  </si>
  <si>
    <t>530A</t>
  </si>
  <si>
    <t>83/84</t>
  </si>
  <si>
    <t>547</t>
  </si>
  <si>
    <t>Romana i Apolonii Ogryczaków</t>
  </si>
  <si>
    <t>368</t>
  </si>
  <si>
    <t>580</t>
  </si>
  <si>
    <t>159C</t>
  </si>
  <si>
    <t>1/5F</t>
  </si>
  <si>
    <t>109/112B</t>
  </si>
  <si>
    <t>33H</t>
  </si>
  <si>
    <t>21N</t>
  </si>
  <si>
    <t>96I</t>
  </si>
  <si>
    <t>79/80</t>
  </si>
  <si>
    <t>61F</t>
  </si>
  <si>
    <t>134B</t>
  </si>
  <si>
    <t>360C</t>
  </si>
  <si>
    <t>125A-A</t>
  </si>
  <si>
    <t>155D B</t>
  </si>
  <si>
    <t>36K</t>
  </si>
  <si>
    <t>247B</t>
  </si>
  <si>
    <t>Wojciecha Kętrzyńskiego</t>
  </si>
  <si>
    <t>60 B</t>
  </si>
  <si>
    <t>100C</t>
  </si>
  <si>
    <t>2/4/6C</t>
  </si>
  <si>
    <t>205B</t>
  </si>
  <si>
    <t>359</t>
  </si>
  <si>
    <t>66K</t>
  </si>
  <si>
    <t>99/100</t>
  </si>
  <si>
    <t>213A</t>
  </si>
  <si>
    <t>67M</t>
  </si>
  <si>
    <t>Bernarda Filarskiego</t>
  </si>
  <si>
    <t>4/5B</t>
  </si>
  <si>
    <t>1/10C</t>
  </si>
  <si>
    <t>174A</t>
  </si>
  <si>
    <t>611</t>
  </si>
  <si>
    <t>84/85</t>
  </si>
  <si>
    <t>31/32</t>
  </si>
  <si>
    <t>87/89</t>
  </si>
  <si>
    <t>14M</t>
  </si>
  <si>
    <t>95E</t>
  </si>
  <si>
    <t>46BUD4</t>
  </si>
  <si>
    <t>86/87</t>
  </si>
  <si>
    <t>119/120</t>
  </si>
  <si>
    <t>22M</t>
  </si>
  <si>
    <t>41F</t>
  </si>
  <si>
    <t>10/16A</t>
  </si>
  <si>
    <t>50IC</t>
  </si>
  <si>
    <t>31A/35</t>
  </si>
  <si>
    <t>25/26</t>
  </si>
  <si>
    <t>65M</t>
  </si>
  <si>
    <t>106H</t>
  </si>
  <si>
    <t>104H</t>
  </si>
  <si>
    <t>13/16</t>
  </si>
  <si>
    <t>581A</t>
  </si>
  <si>
    <t>53F</t>
  </si>
  <si>
    <t>37K</t>
  </si>
  <si>
    <t>49/51</t>
  </si>
  <si>
    <t>50IID</t>
  </si>
  <si>
    <t>65K</t>
  </si>
  <si>
    <t>31K</t>
  </si>
  <si>
    <t>106B</t>
  </si>
  <si>
    <t>50ID</t>
  </si>
  <si>
    <t>22K</t>
  </si>
  <si>
    <t>Słodowników</t>
  </si>
  <si>
    <t>93E</t>
  </si>
  <si>
    <t>7/9A</t>
  </si>
  <si>
    <t>19B BUD_2</t>
  </si>
  <si>
    <t>182B</t>
  </si>
  <si>
    <t>50BUD2</t>
  </si>
  <si>
    <t>119B</t>
  </si>
  <si>
    <t>115/117</t>
  </si>
  <si>
    <t>96E</t>
  </si>
  <si>
    <t>27H</t>
  </si>
  <si>
    <t>7 BUD 5</t>
  </si>
  <si>
    <t>606A</t>
  </si>
  <si>
    <t>42L</t>
  </si>
  <si>
    <t>101/103</t>
  </si>
  <si>
    <t>43/44</t>
  </si>
  <si>
    <t>46BUD3</t>
  </si>
  <si>
    <t>532</t>
  </si>
  <si>
    <t>68/70B</t>
  </si>
  <si>
    <t>477</t>
  </si>
  <si>
    <t>60H</t>
  </si>
  <si>
    <t>482</t>
  </si>
  <si>
    <t>565A</t>
  </si>
  <si>
    <t>55I</t>
  </si>
  <si>
    <t>155D C</t>
  </si>
  <si>
    <t>360</t>
  </si>
  <si>
    <t>612B</t>
  </si>
  <si>
    <t>577A</t>
  </si>
  <si>
    <t>Wełniarska</t>
  </si>
  <si>
    <t>46BUD2</t>
  </si>
  <si>
    <t>549</t>
  </si>
  <si>
    <t>67H</t>
  </si>
  <si>
    <t>36I</t>
  </si>
  <si>
    <t>VII Dwór</t>
  </si>
  <si>
    <t>91/93</t>
  </si>
  <si>
    <t>7/8/9</t>
  </si>
  <si>
    <t>77C</t>
  </si>
  <si>
    <t>559A</t>
  </si>
  <si>
    <t>353A</t>
  </si>
  <si>
    <t>34/35</t>
  </si>
  <si>
    <t>106I</t>
  </si>
  <si>
    <t>569</t>
  </si>
  <si>
    <t>64F</t>
  </si>
  <si>
    <t>128E</t>
  </si>
  <si>
    <t>89/90</t>
  </si>
  <si>
    <t>53H</t>
  </si>
  <si>
    <t>612A</t>
  </si>
  <si>
    <t>2/12B</t>
  </si>
  <si>
    <t>Gdynia</t>
  </si>
  <si>
    <t>Rymarska</t>
  </si>
  <si>
    <t>Kaszubski</t>
  </si>
  <si>
    <t>Witolda</t>
  </si>
  <si>
    <t>bp. Dominika</t>
  </si>
  <si>
    <t>Wzgórze Bernadowo</t>
  </si>
  <si>
    <t>Grochowa</t>
  </si>
  <si>
    <t>Bronisława Dembińskiego</t>
  </si>
  <si>
    <t>Balladyny</t>
  </si>
  <si>
    <t>Szturmanów</t>
  </si>
  <si>
    <t>Piołunowa</t>
  </si>
  <si>
    <t>Witomińska</t>
  </si>
  <si>
    <t>Olgierda</t>
  </si>
  <si>
    <t>Fińska</t>
  </si>
  <si>
    <t>Amona</t>
  </si>
  <si>
    <t>Koperkowa</t>
  </si>
  <si>
    <t>adm. J. Unruga</t>
  </si>
  <si>
    <t>Wielkokacka</t>
  </si>
  <si>
    <t>Aluminiowa</t>
  </si>
  <si>
    <t>Apollina</t>
  </si>
  <si>
    <t>Kielecka</t>
  </si>
  <si>
    <t>Brukarska</t>
  </si>
  <si>
    <t>Techniczna</t>
  </si>
  <si>
    <t>Adwokacka</t>
  </si>
  <si>
    <t>Aleja Marszałka Piłsudskiego</t>
  </si>
  <si>
    <t>Druskiennicka</t>
  </si>
  <si>
    <t>Sieradzka</t>
  </si>
  <si>
    <t>3A/I</t>
  </si>
  <si>
    <t>Rtęciowa</t>
  </si>
  <si>
    <t>Aragońska</t>
  </si>
  <si>
    <t>Kępa Oksywska</t>
  </si>
  <si>
    <t>św. Kazimierza Królewicza</t>
  </si>
  <si>
    <t>Lidzka</t>
  </si>
  <si>
    <t>27-31VIII</t>
  </si>
  <si>
    <t>Jana z Tarnowa</t>
  </si>
  <si>
    <t>Apenińska</t>
  </si>
  <si>
    <t>Władysława Wagnera</t>
  </si>
  <si>
    <t>Dedala</t>
  </si>
  <si>
    <t>Owocowa</t>
  </si>
  <si>
    <t>Limbowa</t>
  </si>
  <si>
    <t>Lniana</t>
  </si>
  <si>
    <t>Żołnierzy I Armii Wojska Polskiego</t>
  </si>
  <si>
    <t>Wojewódzka</t>
  </si>
  <si>
    <t>Lucjana Cylkowskiego</t>
  </si>
  <si>
    <t>61I</t>
  </si>
  <si>
    <t>kmdr. Przybyszewskiego</t>
  </si>
  <si>
    <t>Genowefy Młynarz</t>
  </si>
  <si>
    <t>Czesława Niemena</t>
  </si>
  <si>
    <t>Strzelców</t>
  </si>
  <si>
    <t>101D</t>
  </si>
  <si>
    <t>Manganowa</t>
  </si>
  <si>
    <t>Ołowiana</t>
  </si>
  <si>
    <t>Paprykowa</t>
  </si>
  <si>
    <t>Wojewody Wachowiaka</t>
  </si>
  <si>
    <t>Redłowska</t>
  </si>
  <si>
    <t>Kameralna</t>
  </si>
  <si>
    <t>Skarbka</t>
  </si>
  <si>
    <t>Perzowa</t>
  </si>
  <si>
    <t>gen. Mariusza Zaruskiego</t>
  </si>
  <si>
    <t>61V</t>
  </si>
  <si>
    <t>Kowieńska</t>
  </si>
  <si>
    <t>Chwarznieńska</t>
  </si>
  <si>
    <t>Kazimierza Młodzianowskiego</t>
  </si>
  <si>
    <t>Nowowiczlińska</t>
  </si>
  <si>
    <t>Stanisława Kosko</t>
  </si>
  <si>
    <t>kmdr. Z. Horyda</t>
  </si>
  <si>
    <t>Jana Rybińskiego</t>
  </si>
  <si>
    <t>Kiejstuta</t>
  </si>
  <si>
    <t>55III</t>
  </si>
  <si>
    <t>Modlińska</t>
  </si>
  <si>
    <t>Łopianowa</t>
  </si>
  <si>
    <t>Izydora Gulgowskiego</t>
  </si>
  <si>
    <t>Skrzypowa</t>
  </si>
  <si>
    <t>Żniwna</t>
  </si>
  <si>
    <t>Chylońska</t>
  </si>
  <si>
    <t>Masztowa</t>
  </si>
  <si>
    <t>Gabriela Władysławskiego</t>
  </si>
  <si>
    <t>gen. Stanisława Karpińskiego</t>
  </si>
  <si>
    <t>Kaczewska</t>
  </si>
  <si>
    <t>Mirtowa</t>
  </si>
  <si>
    <t>Powstania Wielkopolskiego</t>
  </si>
  <si>
    <t>2IV</t>
  </si>
  <si>
    <t>Konstantego Maciejewicza</t>
  </si>
  <si>
    <t>Franciszka Sokoła</t>
  </si>
  <si>
    <t>Janowska</t>
  </si>
  <si>
    <t>10 Lutego</t>
  </si>
  <si>
    <t>Hozjusza</t>
  </si>
  <si>
    <t>Aresa</t>
  </si>
  <si>
    <t>Perkuna</t>
  </si>
  <si>
    <t>Amora</t>
  </si>
  <si>
    <t>Krzysztofa Mrongowiusza</t>
  </si>
  <si>
    <t>Mitry</t>
  </si>
  <si>
    <t>63-65</t>
  </si>
  <si>
    <t>Wejherowska</t>
  </si>
  <si>
    <t>Boisko</t>
  </si>
  <si>
    <t>kpt. Antoniego Ledóchowskiego</t>
  </si>
  <si>
    <t>Demptowska</t>
  </si>
  <si>
    <t>Konopiana</t>
  </si>
  <si>
    <t>Janki Bryla</t>
  </si>
  <si>
    <t>Zbrojna</t>
  </si>
  <si>
    <t>kmdr. Bolesława Romanowskiego</t>
  </si>
  <si>
    <t>Opata Hackiego</t>
  </si>
  <si>
    <t>Benisławskiego</t>
  </si>
  <si>
    <t>Stanisława Filipkowskiego</t>
  </si>
  <si>
    <t>Sanocka</t>
  </si>
  <si>
    <t>Powstania Śląskiego</t>
  </si>
  <si>
    <t>Olkuska</t>
  </si>
  <si>
    <t>Oficerska</t>
  </si>
  <si>
    <t>Walerianowa</t>
  </si>
  <si>
    <t>Serdecznikowa</t>
  </si>
  <si>
    <t>Heweliusza</t>
  </si>
  <si>
    <t>Leszczynki</t>
  </si>
  <si>
    <t>Przebendowskich</t>
  </si>
  <si>
    <t>Popiela</t>
  </si>
  <si>
    <t>Działdowska</t>
  </si>
  <si>
    <t>63III</t>
  </si>
  <si>
    <t>168E</t>
  </si>
  <si>
    <t>Króla Jana III</t>
  </si>
  <si>
    <t>Szałwiowa</t>
  </si>
  <si>
    <t>Ateny</t>
  </si>
  <si>
    <t>Żeliwna</t>
  </si>
  <si>
    <t>Białowieska</t>
  </si>
  <si>
    <t>Bernadowska</t>
  </si>
  <si>
    <t>Gedymina</t>
  </si>
  <si>
    <t>Antoniego Muchowskiego</t>
  </si>
  <si>
    <t>gen. Dywizji Franciszka Kleeberga</t>
  </si>
  <si>
    <t>75II</t>
  </si>
  <si>
    <t>Majerankowa</t>
  </si>
  <si>
    <t>Andaluzyjska</t>
  </si>
  <si>
    <t>Dziurawcowa</t>
  </si>
  <si>
    <t>167D</t>
  </si>
  <si>
    <t>142C</t>
  </si>
  <si>
    <t>71IV</t>
  </si>
  <si>
    <t>61VI</t>
  </si>
  <si>
    <t>Smętowska</t>
  </si>
  <si>
    <t>Stolemów</t>
  </si>
  <si>
    <t>Rdestowa</t>
  </si>
  <si>
    <t>Spawaczy</t>
  </si>
  <si>
    <t>Pustki</t>
  </si>
  <si>
    <t>Kmdra Augustyna Dolatkowskiego</t>
  </si>
  <si>
    <t>Zbigniewa Kupca</t>
  </si>
  <si>
    <t>Pusta</t>
  </si>
  <si>
    <t>Afrykańska</t>
  </si>
  <si>
    <t>Wioślarska</t>
  </si>
  <si>
    <t>Algierska</t>
  </si>
  <si>
    <t>Krawiecka</t>
  </si>
  <si>
    <t>gen. Maczka</t>
  </si>
  <si>
    <t>467B</t>
  </si>
  <si>
    <t>Jabłkowa</t>
  </si>
  <si>
    <t>3A/IV</t>
  </si>
  <si>
    <t>Ozyrysa</t>
  </si>
  <si>
    <t>Kontradmirała Stanisława Mieszkowskiego</t>
  </si>
  <si>
    <t>Nowodworskiego</t>
  </si>
  <si>
    <t>Rungurska</t>
  </si>
  <si>
    <t>Albańska</t>
  </si>
  <si>
    <t>Atlasa</t>
  </si>
  <si>
    <t>Ignacego Łyskowskiego</t>
  </si>
  <si>
    <t>Granatowa</t>
  </si>
  <si>
    <t>Żołnierzy Dywizji Kościuszkowskiej</t>
  </si>
  <si>
    <t>Dachnowskiego</t>
  </si>
  <si>
    <t>marsz. Focha</t>
  </si>
  <si>
    <t>107S</t>
  </si>
  <si>
    <t>Gruszkowa</t>
  </si>
  <si>
    <t>Armatorów</t>
  </si>
  <si>
    <t>176/184</t>
  </si>
  <si>
    <t>67VI</t>
  </si>
  <si>
    <t>246/248</t>
  </si>
  <si>
    <t>Zorzy</t>
  </si>
  <si>
    <t>Metalowa</t>
  </si>
  <si>
    <t>Mysłowicka</t>
  </si>
  <si>
    <t>Jana Kamrowskiego</t>
  </si>
  <si>
    <t>140A</t>
  </si>
  <si>
    <t>Bachusa</t>
  </si>
  <si>
    <t>Komandora Jerzego Staniewicza</t>
  </si>
  <si>
    <t>152B</t>
  </si>
  <si>
    <t>107F</t>
  </si>
  <si>
    <t>27-31/V</t>
  </si>
  <si>
    <t>Grenadierów</t>
  </si>
  <si>
    <t>Marzanny</t>
  </si>
  <si>
    <t>Źródło Marii</t>
  </si>
  <si>
    <t>Alzacka</t>
  </si>
  <si>
    <t>17-19A</t>
  </si>
  <si>
    <t>Frezerów</t>
  </si>
  <si>
    <t>Goplany</t>
  </si>
  <si>
    <t>17-19B</t>
  </si>
  <si>
    <t>Maszopów</t>
  </si>
  <si>
    <t>Powstań Chłopskich</t>
  </si>
  <si>
    <t>Mławska</t>
  </si>
  <si>
    <t>Mestwina</t>
  </si>
  <si>
    <t>Temidy</t>
  </si>
  <si>
    <t>Franciszka Sędzickiego</t>
  </si>
  <si>
    <t>Antoniego Donimirskiego</t>
  </si>
  <si>
    <t>ks. Edmunda Makowskiego</t>
  </si>
  <si>
    <t>57V</t>
  </si>
  <si>
    <t>ppłk. Ignacego Szpunara</t>
  </si>
  <si>
    <t>Buraczana</t>
  </si>
  <si>
    <t>99D</t>
  </si>
  <si>
    <t>Arabska</t>
  </si>
  <si>
    <t>22III</t>
  </si>
  <si>
    <t>Sędziowska</t>
  </si>
  <si>
    <t>33 bud.2</t>
  </si>
  <si>
    <t>176C</t>
  </si>
  <si>
    <t>Wójta Radtkego</t>
  </si>
  <si>
    <t>Apisa</t>
  </si>
  <si>
    <t>Romana Felińskiego</t>
  </si>
  <si>
    <t>107I</t>
  </si>
  <si>
    <t>Tomasza Nocznickiego</t>
  </si>
  <si>
    <t>Jantarowa</t>
  </si>
  <si>
    <t>65III</t>
  </si>
  <si>
    <t>Sterników</t>
  </si>
  <si>
    <t>6II</t>
  </si>
  <si>
    <t>Bolesława Polkowskiego</t>
  </si>
  <si>
    <t>Bohaterów Starówki Warszawskiej</t>
  </si>
  <si>
    <t>162F</t>
  </si>
  <si>
    <t>166E</t>
  </si>
  <si>
    <t>27-31IV</t>
  </si>
  <si>
    <t>265A</t>
  </si>
  <si>
    <t>Snycerska</t>
  </si>
  <si>
    <t>Migdałowa</t>
  </si>
  <si>
    <t>Wolframowa</t>
  </si>
  <si>
    <t>Nauczycielska</t>
  </si>
  <si>
    <t>Arendta Dickmana</t>
  </si>
  <si>
    <t>3 bud_A</t>
  </si>
  <si>
    <t>Józefa Korzeniowskiego</t>
  </si>
  <si>
    <t>263B</t>
  </si>
  <si>
    <t>bł. Królowej Jadwigi</t>
  </si>
  <si>
    <t>Prostokątna</t>
  </si>
  <si>
    <t>Zwinisławy</t>
  </si>
  <si>
    <t>Szymona Krofeya</t>
  </si>
  <si>
    <t>Sojowa</t>
  </si>
  <si>
    <t>71G</t>
  </si>
  <si>
    <t>Miernicza</t>
  </si>
  <si>
    <t>40C/B</t>
  </si>
  <si>
    <t>180D</t>
  </si>
  <si>
    <t>Gorczycowa</t>
  </si>
  <si>
    <t>Śliwkowa</t>
  </si>
  <si>
    <t>3IV</t>
  </si>
  <si>
    <t>Nowodworcowa</t>
  </si>
  <si>
    <t>152A</t>
  </si>
  <si>
    <t>Górnośląski</t>
  </si>
  <si>
    <t>Stanisławy Fleszarowej-Muskat</t>
  </si>
  <si>
    <t>74G</t>
  </si>
  <si>
    <t>75F</t>
  </si>
  <si>
    <t>Skolska</t>
  </si>
  <si>
    <t>Rutowa</t>
  </si>
  <si>
    <t>254A</t>
  </si>
  <si>
    <t>Władysława Kańskiego</t>
  </si>
  <si>
    <t>241C</t>
  </si>
  <si>
    <t>216A</t>
  </si>
  <si>
    <t>Ananasowa</t>
  </si>
  <si>
    <t>164A</t>
  </si>
  <si>
    <t>Stanisława Karnkowskiego</t>
  </si>
  <si>
    <t>2 Morskiego Pułku Strzelców</t>
  </si>
  <si>
    <t>3A/II</t>
  </si>
  <si>
    <t>40A/B</t>
  </si>
  <si>
    <t>10III</t>
  </si>
  <si>
    <t>35/37 A</t>
  </si>
  <si>
    <t>69II</t>
  </si>
  <si>
    <t>6III</t>
  </si>
  <si>
    <t>49IV</t>
  </si>
  <si>
    <t>Starodworcowa</t>
  </si>
  <si>
    <t>107N</t>
  </si>
  <si>
    <t>Trocka</t>
  </si>
  <si>
    <t>Witosławy</t>
  </si>
  <si>
    <t>Tatarczana</t>
  </si>
  <si>
    <t>Weteranów</t>
  </si>
  <si>
    <t>3III</t>
  </si>
  <si>
    <t>Arkadiusza Rybickiego</t>
  </si>
  <si>
    <t>Łebska</t>
  </si>
  <si>
    <t>71I</t>
  </si>
  <si>
    <t>gen. Marii Wittekówny</t>
  </si>
  <si>
    <t>Kostki Napierskiego</t>
  </si>
  <si>
    <t>św. Faustyny</t>
  </si>
  <si>
    <t>2II</t>
  </si>
  <si>
    <t>142D</t>
  </si>
  <si>
    <t>kpt. Zygmunta Deyczakowskiego</t>
  </si>
  <si>
    <t>Wiceadmirała Kazimierza Porębskiego</t>
  </si>
  <si>
    <t>kmdr. Sakowicza</t>
  </si>
  <si>
    <t>Józefa Kiedronia</t>
  </si>
  <si>
    <t>3B/I</t>
  </si>
  <si>
    <t>Cypriana Godebskiego</t>
  </si>
  <si>
    <t>61II</t>
  </si>
  <si>
    <t>Lukrecjowa</t>
  </si>
  <si>
    <t>5A/I</t>
  </si>
  <si>
    <t>Wiczlińska</t>
  </si>
  <si>
    <t>Tokarska</t>
  </si>
  <si>
    <t>Marszewska</t>
  </si>
  <si>
    <t>92-94A</t>
  </si>
  <si>
    <t>kadm. Włodzimierza Brunona Steyera</t>
  </si>
  <si>
    <t>150B</t>
  </si>
  <si>
    <t>33I</t>
  </si>
  <si>
    <t>6A/2</t>
  </si>
  <si>
    <t>40B/C</t>
  </si>
  <si>
    <t>178F</t>
  </si>
  <si>
    <t>Zapotoczna</t>
  </si>
  <si>
    <t>Kaspra Geskiego</t>
  </si>
  <si>
    <t>71II</t>
  </si>
  <si>
    <t>27-31II</t>
  </si>
  <si>
    <t>ppłk. Kazimierza Pruszkowskiego</t>
  </si>
  <si>
    <t>73IV</t>
  </si>
  <si>
    <t>38K</t>
  </si>
  <si>
    <t>259A</t>
  </si>
  <si>
    <t>Grodnieńska</t>
  </si>
  <si>
    <t>Kalksztajnów</t>
  </si>
  <si>
    <t>Sezamowa</t>
  </si>
  <si>
    <t>Waniliowa</t>
  </si>
  <si>
    <t>40C/A</t>
  </si>
  <si>
    <t>Brodnicka</t>
  </si>
  <si>
    <t>92D</t>
  </si>
  <si>
    <t>Petyhorska</t>
  </si>
  <si>
    <t>ks. Stanisława Zawackiego</t>
  </si>
  <si>
    <t>51VI</t>
  </si>
  <si>
    <t>Lubczykowa</t>
  </si>
  <si>
    <t>67II</t>
  </si>
  <si>
    <t>63II</t>
  </si>
  <si>
    <t>53III</t>
  </si>
  <si>
    <t>Podgórska</t>
  </si>
  <si>
    <t>40B/B</t>
  </si>
  <si>
    <t>Jacka Kaczmarskiego</t>
  </si>
  <si>
    <t>27-31III</t>
  </si>
  <si>
    <t>Gołębiewo</t>
  </si>
  <si>
    <t>5-7B</t>
  </si>
  <si>
    <t>40A/C</t>
  </si>
  <si>
    <t>3_B1</t>
  </si>
  <si>
    <t>168D</t>
  </si>
  <si>
    <t>172D</t>
  </si>
  <si>
    <t>168C</t>
  </si>
  <si>
    <t>Westy</t>
  </si>
  <si>
    <t>75I</t>
  </si>
  <si>
    <t>35/37 B</t>
  </si>
  <si>
    <t>14IV</t>
  </si>
  <si>
    <t>38I</t>
  </si>
  <si>
    <t>264A</t>
  </si>
  <si>
    <t>Krykulec</t>
  </si>
  <si>
    <t>Szkutnicza</t>
  </si>
  <si>
    <t>71F</t>
  </si>
  <si>
    <t>57VI</t>
  </si>
  <si>
    <t>3 bud_C</t>
  </si>
  <si>
    <t>Czechosłowacka</t>
  </si>
  <si>
    <t>3_G-319</t>
  </si>
  <si>
    <t>192B</t>
  </si>
  <si>
    <t>73I</t>
  </si>
  <si>
    <t>57I</t>
  </si>
  <si>
    <t>Arciszewskich</t>
  </si>
  <si>
    <t>Wojciecha Surmana</t>
  </si>
  <si>
    <t>Samuela Lindego</t>
  </si>
  <si>
    <t>63IV</t>
  </si>
  <si>
    <t>51II</t>
  </si>
  <si>
    <t>Kwadratowa</t>
  </si>
  <si>
    <t>140C</t>
  </si>
  <si>
    <t>5A/VI</t>
  </si>
  <si>
    <t>160A</t>
  </si>
  <si>
    <t>7/15D</t>
  </si>
  <si>
    <t>200A</t>
  </si>
  <si>
    <t>69IV</t>
  </si>
  <si>
    <t>61H</t>
  </si>
  <si>
    <t>Leona Staniszewskiego</t>
  </si>
  <si>
    <t>107K</t>
  </si>
  <si>
    <t>77/79B</t>
  </si>
  <si>
    <t>8IV</t>
  </si>
  <si>
    <t>12III</t>
  </si>
  <si>
    <t>97B</t>
  </si>
  <si>
    <t>3A/V</t>
  </si>
  <si>
    <t>162C</t>
  </si>
  <si>
    <t>73II</t>
  </si>
  <si>
    <t>1II</t>
  </si>
  <si>
    <t>7/15C</t>
  </si>
  <si>
    <t>70F</t>
  </si>
  <si>
    <t>Józefa Czapskiego</t>
  </si>
  <si>
    <t>111-115</t>
  </si>
  <si>
    <t>139BLIII</t>
  </si>
  <si>
    <t>bpa Antanasa Baranauskasa</t>
  </si>
  <si>
    <t>Jana Sibeliusa</t>
  </si>
  <si>
    <t>61IV</t>
  </si>
  <si>
    <t>216B</t>
  </si>
  <si>
    <t>3_GA-213</t>
  </si>
  <si>
    <t>dr. Teofila Zegarskiego</t>
  </si>
  <si>
    <t>49III</t>
  </si>
  <si>
    <t>2III</t>
  </si>
  <si>
    <t>154C</t>
  </si>
  <si>
    <t>210H</t>
  </si>
  <si>
    <t>427A</t>
  </si>
  <si>
    <t>55IV</t>
  </si>
  <si>
    <t>98D</t>
  </si>
  <si>
    <t>174D</t>
  </si>
  <si>
    <t>141B</t>
  </si>
  <si>
    <t>65II</t>
  </si>
  <si>
    <t>144A</t>
  </si>
  <si>
    <t>8II</t>
  </si>
  <si>
    <t>Sztumska</t>
  </si>
  <si>
    <t>4IV</t>
  </si>
  <si>
    <t>153B</t>
  </si>
  <si>
    <t>176D</t>
  </si>
  <si>
    <t>216C</t>
  </si>
  <si>
    <t>Rzepakowa</t>
  </si>
  <si>
    <t>38J</t>
  </si>
  <si>
    <t>67III</t>
  </si>
  <si>
    <t>71III</t>
  </si>
  <si>
    <t>5-7A</t>
  </si>
  <si>
    <t>bp. Okoniewskiego</t>
  </si>
  <si>
    <t>214D</t>
  </si>
  <si>
    <t>Botnicka</t>
  </si>
  <si>
    <t>10IV</t>
  </si>
  <si>
    <t>142F</t>
  </si>
  <si>
    <t>10II</t>
  </si>
  <si>
    <t>Montwiłła-Mireckiego</t>
  </si>
  <si>
    <t>142B</t>
  </si>
  <si>
    <t>5A/III</t>
  </si>
  <si>
    <t>92-94B</t>
  </si>
  <si>
    <t>210G</t>
  </si>
  <si>
    <t>11 BUD 2</t>
  </si>
  <si>
    <t>27-31I</t>
  </si>
  <si>
    <t>97C</t>
  </si>
  <si>
    <t>50II</t>
  </si>
  <si>
    <t>73III</t>
  </si>
  <si>
    <t>40B/A</t>
  </si>
  <si>
    <t>61III</t>
  </si>
  <si>
    <t>210A</t>
  </si>
  <si>
    <t>107D</t>
  </si>
  <si>
    <t>467C</t>
  </si>
  <si>
    <t>Janka Wiśniewskiego</t>
  </si>
  <si>
    <t>20_B1_26</t>
  </si>
  <si>
    <t>11 BUD 3</t>
  </si>
  <si>
    <t>107C</t>
  </si>
  <si>
    <t>41-43A</t>
  </si>
  <si>
    <t>A. Hryniewickiego</t>
  </si>
  <si>
    <t>57IV</t>
  </si>
  <si>
    <t>138/79</t>
  </si>
  <si>
    <t>100F</t>
  </si>
  <si>
    <t>Pontonowa</t>
  </si>
  <si>
    <t>Wiktora Roszczynialskiego</t>
  </si>
  <si>
    <t>20_BUD13</t>
  </si>
  <si>
    <t>119C</t>
  </si>
  <si>
    <t>22II</t>
  </si>
  <si>
    <t>67IV</t>
  </si>
  <si>
    <t>40Ł</t>
  </si>
  <si>
    <t>5A/V</t>
  </si>
  <si>
    <t>Rozewska</t>
  </si>
  <si>
    <t>59III</t>
  </si>
  <si>
    <t>40A/D</t>
  </si>
  <si>
    <t>55II</t>
  </si>
  <si>
    <t>20II</t>
  </si>
  <si>
    <t>148C</t>
  </si>
  <si>
    <t>467A</t>
  </si>
  <si>
    <t>160B</t>
  </si>
  <si>
    <t>153C</t>
  </si>
  <si>
    <t>57III</t>
  </si>
  <si>
    <t>71H</t>
  </si>
  <si>
    <t>Tomasza Rogali</t>
  </si>
  <si>
    <t>107L</t>
  </si>
  <si>
    <t>178D</t>
  </si>
  <si>
    <t>8III</t>
  </si>
  <si>
    <t>59II</t>
  </si>
  <si>
    <t>3A/VI</t>
  </si>
  <si>
    <t>156B</t>
  </si>
  <si>
    <t>22IV</t>
  </si>
  <si>
    <t>92-94C</t>
  </si>
  <si>
    <t>51IV</t>
  </si>
  <si>
    <t>107R</t>
  </si>
  <si>
    <t>7/15A</t>
  </si>
  <si>
    <t>162B</t>
  </si>
  <si>
    <t>5-7C</t>
  </si>
  <si>
    <t>113B</t>
  </si>
  <si>
    <t>75G</t>
  </si>
  <si>
    <t>142E</t>
  </si>
  <si>
    <t>39/3</t>
  </si>
  <si>
    <t>33 bud.4</t>
  </si>
  <si>
    <t>136/138</t>
  </si>
  <si>
    <t>18II</t>
  </si>
  <si>
    <t>264B</t>
  </si>
  <si>
    <t>8/10 BUD 3</t>
  </si>
  <si>
    <t>14II</t>
  </si>
  <si>
    <t>Kadłubowców</t>
  </si>
  <si>
    <t>5A/IV</t>
  </si>
  <si>
    <t>36II</t>
  </si>
  <si>
    <t>14III</t>
  </si>
  <si>
    <t>119D</t>
  </si>
  <si>
    <t>107G</t>
  </si>
  <si>
    <t>170E</t>
  </si>
  <si>
    <t>94J</t>
  </si>
  <si>
    <t>119E</t>
  </si>
  <si>
    <t>18III</t>
  </si>
  <si>
    <t>39/4</t>
  </si>
  <si>
    <t>73VI</t>
  </si>
  <si>
    <t>119F</t>
  </si>
  <si>
    <t>69III</t>
  </si>
  <si>
    <t>63I</t>
  </si>
  <si>
    <t>435</t>
  </si>
  <si>
    <t>107E</t>
  </si>
  <si>
    <t>41-43</t>
  </si>
  <si>
    <t>1IV</t>
  </si>
  <si>
    <t>Gerarda Denhoffa</t>
  </si>
  <si>
    <t>40C/D</t>
  </si>
  <si>
    <t>Małokacka</t>
  </si>
  <si>
    <t>3-11</t>
  </si>
  <si>
    <t>17-19C</t>
  </si>
  <si>
    <t>65IV</t>
  </si>
  <si>
    <t>36III</t>
  </si>
  <si>
    <t>210K</t>
  </si>
  <si>
    <t>210B</t>
  </si>
  <si>
    <t>20_B1_11</t>
  </si>
  <si>
    <t>59I</t>
  </si>
  <si>
    <t>425</t>
  </si>
  <si>
    <t>139BLII</t>
  </si>
  <si>
    <t>75E</t>
  </si>
  <si>
    <t>6IV</t>
  </si>
  <si>
    <t>453</t>
  </si>
  <si>
    <t>102D</t>
  </si>
  <si>
    <t>50IV</t>
  </si>
  <si>
    <t>3II</t>
  </si>
  <si>
    <t>203A</t>
  </si>
  <si>
    <t>3 bud_B</t>
  </si>
  <si>
    <t>1III</t>
  </si>
  <si>
    <t>94K</t>
  </si>
  <si>
    <t>104J</t>
  </si>
  <si>
    <t>28-32</t>
  </si>
  <si>
    <t>8/10 BUD 2</t>
  </si>
  <si>
    <t>102C</t>
  </si>
  <si>
    <t>107H</t>
  </si>
  <si>
    <t>16III</t>
  </si>
  <si>
    <t>172E</t>
  </si>
  <si>
    <t>3_B16</t>
  </si>
  <si>
    <t>117-121</t>
  </si>
  <si>
    <t>27-31VII</t>
  </si>
  <si>
    <t>67V</t>
  </si>
  <si>
    <t>140D</t>
  </si>
  <si>
    <t>210J</t>
  </si>
  <si>
    <t>11 BUD 4</t>
  </si>
  <si>
    <t>57II</t>
  </si>
  <si>
    <t>27-31VI</t>
  </si>
  <si>
    <t>453A</t>
  </si>
  <si>
    <t>Australijska</t>
  </si>
  <si>
    <t>51III</t>
  </si>
  <si>
    <t>75IV</t>
  </si>
  <si>
    <t>60I</t>
  </si>
  <si>
    <t>35/37C</t>
  </si>
  <si>
    <t>170C</t>
  </si>
  <si>
    <t>208A</t>
  </si>
  <si>
    <t>Małe Karwiny</t>
  </si>
  <si>
    <t>107M</t>
  </si>
  <si>
    <t>33 bud.3</t>
  </si>
  <si>
    <t>16II</t>
  </si>
  <si>
    <t>5A/II</t>
  </si>
  <si>
    <t>53IV</t>
  </si>
  <si>
    <t>73V</t>
  </si>
  <si>
    <t>75III</t>
  </si>
  <si>
    <t>4-6</t>
  </si>
  <si>
    <t>40B/D</t>
  </si>
  <si>
    <t>39I</t>
  </si>
  <si>
    <t>162A</t>
  </si>
  <si>
    <t>107P</t>
  </si>
  <si>
    <t>51V</t>
  </si>
  <si>
    <t>172C</t>
  </si>
  <si>
    <t>214B</t>
  </si>
  <si>
    <t>53II</t>
  </si>
  <si>
    <t>40J</t>
  </si>
  <si>
    <t>40C/C</t>
  </si>
  <si>
    <t>71E</t>
  </si>
  <si>
    <t>4II</t>
  </si>
  <si>
    <t>3A/III</t>
  </si>
  <si>
    <t>41-43B</t>
  </si>
  <si>
    <t>3_B18</t>
  </si>
  <si>
    <t>7/15B</t>
  </si>
  <si>
    <t>427</t>
  </si>
  <si>
    <t>4III</t>
  </si>
  <si>
    <t>12II</t>
  </si>
  <si>
    <t>50III</t>
  </si>
  <si>
    <t>39/2</t>
  </si>
  <si>
    <t>139BLI</t>
  </si>
  <si>
    <t>3B/II</t>
  </si>
  <si>
    <t>59IV</t>
  </si>
  <si>
    <t>49II</t>
  </si>
  <si>
    <t>167E</t>
  </si>
  <si>
    <t>77/79A</t>
  </si>
  <si>
    <t>171A</t>
  </si>
  <si>
    <t>75H</t>
  </si>
  <si>
    <t>Gliwice</t>
  </si>
  <si>
    <t>Kozielska</t>
  </si>
  <si>
    <t>Gen. Józefa Bema</t>
  </si>
  <si>
    <t>Góry Chełmskiej</t>
  </si>
  <si>
    <t>Młodych Patriotów</t>
  </si>
  <si>
    <t>mjr. pil. Jana Czernego</t>
  </si>
  <si>
    <t>Ratowników Górniczych</t>
  </si>
  <si>
    <t>Bojkowska</t>
  </si>
  <si>
    <t>430D</t>
  </si>
  <si>
    <t>Stanisława Mastalerza</t>
  </si>
  <si>
    <t>Juliana Ordona</t>
  </si>
  <si>
    <t>Aleksandra Gierymskiego</t>
  </si>
  <si>
    <t>Księcia Ziemowita</t>
  </si>
  <si>
    <t>102F</t>
  </si>
  <si>
    <t>Lutycka</t>
  </si>
  <si>
    <t>116F</t>
  </si>
  <si>
    <t>Szybowcowa</t>
  </si>
  <si>
    <t>Skarbnika</t>
  </si>
  <si>
    <t>Gankowa</t>
  </si>
  <si>
    <t>Kapliczna</t>
  </si>
  <si>
    <t>Marzanki</t>
  </si>
  <si>
    <t>Wielicka</t>
  </si>
  <si>
    <t>Opawska</t>
  </si>
  <si>
    <t>Jakuba Wujka</t>
  </si>
  <si>
    <t>Na Filarze</t>
  </si>
  <si>
    <t>Kłodnicka</t>
  </si>
  <si>
    <t>Wiktora Gorzołki</t>
  </si>
  <si>
    <t>św. Elżbiety</t>
  </si>
  <si>
    <t>Górnych Wałów</t>
  </si>
  <si>
    <t>Toszecka</t>
  </si>
  <si>
    <t>Zimnej Wody</t>
  </si>
  <si>
    <t>Kosów</t>
  </si>
  <si>
    <t>37R</t>
  </si>
  <si>
    <t>Organizacji Narodów Zjednoczonych</t>
  </si>
  <si>
    <t>Wincentego Styczyńskiego</t>
  </si>
  <si>
    <t>Pod Murami</t>
  </si>
  <si>
    <t>Skowrończa</t>
  </si>
  <si>
    <t>Zygmunta Waliszewskiego</t>
  </si>
  <si>
    <t>ks. dr. Antoniego Korczoka</t>
  </si>
  <si>
    <t>102G</t>
  </si>
  <si>
    <t>430C</t>
  </si>
  <si>
    <t>Junaków</t>
  </si>
  <si>
    <t>św. Bronisławy</t>
  </si>
  <si>
    <t>16L</t>
  </si>
  <si>
    <t>Macieja Płażyńskiego</t>
  </si>
  <si>
    <t>Józefa Uszczyka</t>
  </si>
  <si>
    <t>Nasyp</t>
  </si>
  <si>
    <t>434A</t>
  </si>
  <si>
    <t>116E</t>
  </si>
  <si>
    <t>41N</t>
  </si>
  <si>
    <t>37T</t>
  </si>
  <si>
    <t>Modelarzy</t>
  </si>
  <si>
    <t>102H</t>
  </si>
  <si>
    <t>Młodego Hutnika</t>
  </si>
  <si>
    <t>41P</t>
  </si>
  <si>
    <t>37P</t>
  </si>
  <si>
    <t>43G</t>
  </si>
  <si>
    <t>434</t>
  </si>
  <si>
    <t>41/43C</t>
  </si>
  <si>
    <t>9_Oficyna</t>
  </si>
  <si>
    <t>37S</t>
  </si>
  <si>
    <t>112D</t>
  </si>
  <si>
    <t>płk. pil. Romana Florera</t>
  </si>
  <si>
    <t>102E</t>
  </si>
  <si>
    <t>41/43A</t>
  </si>
  <si>
    <t>426A</t>
  </si>
  <si>
    <t>66J</t>
  </si>
  <si>
    <t>41/43B</t>
  </si>
  <si>
    <t>Katowice</t>
  </si>
  <si>
    <t>Braci Mniejszych</t>
  </si>
  <si>
    <t>Meteorologów</t>
  </si>
  <si>
    <t>Kanarków</t>
  </si>
  <si>
    <t>Barcelońska</t>
  </si>
  <si>
    <t>Sołtysia</t>
  </si>
  <si>
    <t>gen. Henryka le Ronda</t>
  </si>
  <si>
    <t>gen. Zygmunta Waltera Jankego</t>
  </si>
  <si>
    <t>Zdzisława Hierowskiego</t>
  </si>
  <si>
    <t>Pawła Stellera</t>
  </si>
  <si>
    <t>Bażantów</t>
  </si>
  <si>
    <t>Józefa Grzegorzka</t>
  </si>
  <si>
    <t>Gromadzka</t>
  </si>
  <si>
    <t>prof. Jana Mikusińskiego</t>
  </si>
  <si>
    <t>Motyli</t>
  </si>
  <si>
    <t>Ligocka</t>
  </si>
  <si>
    <t>Morawa</t>
  </si>
  <si>
    <t>Karola Stabika</t>
  </si>
  <si>
    <t>Mroźna</t>
  </si>
  <si>
    <t>Tunelowa</t>
  </si>
  <si>
    <t>Panewnicka</t>
  </si>
  <si>
    <t>300B</t>
  </si>
  <si>
    <t>Michała Grażyńskiego</t>
  </si>
  <si>
    <t>Jana Samsonowicza</t>
  </si>
  <si>
    <t>Koników Polnych</t>
  </si>
  <si>
    <t>Henryka Mikołaja Góreckiego</t>
  </si>
  <si>
    <t>ks. Franciszka Ścigały</t>
  </si>
  <si>
    <t>Wojciecha</t>
  </si>
  <si>
    <t>Marcina Szeligiewicza</t>
  </si>
  <si>
    <t>Al. Niepodległości</t>
  </si>
  <si>
    <t>Jacka Woszczerowicza</t>
  </si>
  <si>
    <t>Ks. Ściegiennego</t>
  </si>
  <si>
    <t>Glebowa</t>
  </si>
  <si>
    <t>Gerberów</t>
  </si>
  <si>
    <t>Kazimierza Gołby</t>
  </si>
  <si>
    <t>Szronowa</t>
  </si>
  <si>
    <t>Lodowa</t>
  </si>
  <si>
    <t>Obroki</t>
  </si>
  <si>
    <t>Piotrowicka</t>
  </si>
  <si>
    <t>Pod Kasztanami</t>
  </si>
  <si>
    <t>Kanałowa</t>
  </si>
  <si>
    <t>Lelków</t>
  </si>
  <si>
    <t>bł. ks. Stanisława Kubisty</t>
  </si>
  <si>
    <t>18 Sierpnia</t>
  </si>
  <si>
    <t>Zaopusta</t>
  </si>
  <si>
    <t>Bernarda Krawczyka</t>
  </si>
  <si>
    <t>Aleja Walentego Roździeńskiego</t>
  </si>
  <si>
    <t>Józefa Skrzeka</t>
  </si>
  <si>
    <t>Mariana Sobańskiego</t>
  </si>
  <si>
    <t>K. I. Gałczyńskiego</t>
  </si>
  <si>
    <t>Skotnica</t>
  </si>
  <si>
    <t>Kokociniec</t>
  </si>
  <si>
    <t>Kamelii</t>
  </si>
  <si>
    <t>Marcina Trojoka</t>
  </si>
  <si>
    <t>Wozaków</t>
  </si>
  <si>
    <t>Walerego Sławka</t>
  </si>
  <si>
    <t>Ordona</t>
  </si>
  <si>
    <t>Sandacza</t>
  </si>
  <si>
    <t>60UB</t>
  </si>
  <si>
    <t>Stanisława Łętowskiego</t>
  </si>
  <si>
    <t>Pokładowa</t>
  </si>
  <si>
    <t>Michała Gierlotki</t>
  </si>
  <si>
    <t>Sokolska</t>
  </si>
  <si>
    <t>Jana Wyplera</t>
  </si>
  <si>
    <t>95K</t>
  </si>
  <si>
    <t>Pierwiosnków</t>
  </si>
  <si>
    <t>310A</t>
  </si>
  <si>
    <t>Strzelnica</t>
  </si>
  <si>
    <t>Tadeusza Boya Żeleńskiego</t>
  </si>
  <si>
    <t>Biedronek</t>
  </si>
  <si>
    <t>Berberysów</t>
  </si>
  <si>
    <t>Pod Młynem</t>
  </si>
  <si>
    <t>Józefy Kantorówny</t>
  </si>
  <si>
    <t>Wodospady</t>
  </si>
  <si>
    <t>Skrzypów</t>
  </si>
  <si>
    <t>Łososiowa</t>
  </si>
  <si>
    <t>Tyska</t>
  </si>
  <si>
    <t>Ślusarska</t>
  </si>
  <si>
    <t>Szojdy</t>
  </si>
  <si>
    <t>Malwy</t>
  </si>
  <si>
    <t>Przepiórek</t>
  </si>
  <si>
    <t>Kazimierza Skiby</t>
  </si>
  <si>
    <t>Barbary</t>
  </si>
  <si>
    <t>Japońska</t>
  </si>
  <si>
    <t>19/4</t>
  </si>
  <si>
    <t>Jacka Koraszewskiego</t>
  </si>
  <si>
    <t>K. Chodkiewicza</t>
  </si>
  <si>
    <t>60S</t>
  </si>
  <si>
    <t>Adama</t>
  </si>
  <si>
    <t>Szopienicka</t>
  </si>
  <si>
    <t>Jaworowa Tylna</t>
  </si>
  <si>
    <t>234 bud nr 7</t>
  </si>
  <si>
    <t>dr Janusza Korczaka</t>
  </si>
  <si>
    <t>Wiertnicza</t>
  </si>
  <si>
    <t>Andrzeja</t>
  </si>
  <si>
    <t>Paproci</t>
  </si>
  <si>
    <t>Ondraszka</t>
  </si>
  <si>
    <t>156D</t>
  </si>
  <si>
    <t>Bruno Żogały</t>
  </si>
  <si>
    <t>Gabriela Hałubki</t>
  </si>
  <si>
    <t>Widłaków</t>
  </si>
  <si>
    <t>Spółdzielczości</t>
  </si>
  <si>
    <t>188H</t>
  </si>
  <si>
    <t>Maksymiliana Wilimowskiego</t>
  </si>
  <si>
    <t>Głuszców</t>
  </si>
  <si>
    <t>Ks. bpa Bernarda Bogedaina</t>
  </si>
  <si>
    <t>Pawła Kołodzieja</t>
  </si>
  <si>
    <t>Księdza Wiktora Matejczyka</t>
  </si>
  <si>
    <t>Jaskrów</t>
  </si>
  <si>
    <t>Brynowska</t>
  </si>
  <si>
    <t>Henryka Szwana</t>
  </si>
  <si>
    <t>Kamila Baczyńskiego</t>
  </si>
  <si>
    <t>Braci Wiechułów</t>
  </si>
  <si>
    <t>Kolibrów</t>
  </si>
  <si>
    <t>Bocianów</t>
  </si>
  <si>
    <t>Wymysłów</t>
  </si>
  <si>
    <t>Marcina Radockiego</t>
  </si>
  <si>
    <t>W. Wróblewskiego</t>
  </si>
  <si>
    <t>Sielawy</t>
  </si>
  <si>
    <t>Uniczowska</t>
  </si>
  <si>
    <t>Na Obrzeżu</t>
  </si>
  <si>
    <t>Leopolda Markiefki</t>
  </si>
  <si>
    <t>Michała Kałuży</t>
  </si>
  <si>
    <t>Cyranek</t>
  </si>
  <si>
    <t>Aleja Wojciecha Korfantego</t>
  </si>
  <si>
    <t>Ks. bpa Arkadiusza Lisieckiego</t>
  </si>
  <si>
    <t>Ks. bpa Stanisława Adamskiego</t>
  </si>
  <si>
    <t>Siedliska</t>
  </si>
  <si>
    <t>Leśnego Potoku</t>
  </si>
  <si>
    <t>Małachowskiego</t>
  </si>
  <si>
    <t>234 BUD 1</t>
  </si>
  <si>
    <t>Tomasza Kotlarza</t>
  </si>
  <si>
    <t>Władysława Sobocińskiego</t>
  </si>
  <si>
    <t>Grzyśki</t>
  </si>
  <si>
    <t>Bytkowska</t>
  </si>
  <si>
    <t>58K</t>
  </si>
  <si>
    <t>bł. Edmunda Bojanowskiego</t>
  </si>
  <si>
    <t>19I</t>
  </si>
  <si>
    <t>ks. Aleksandra Skowrońskiego</t>
  </si>
  <si>
    <t>Józefowska</t>
  </si>
  <si>
    <t>Braci Wieczorków</t>
  </si>
  <si>
    <t>Bielika</t>
  </si>
  <si>
    <t>Rudolfa Niemczyka</t>
  </si>
  <si>
    <t>Roberta Mruczka</t>
  </si>
  <si>
    <t>58W</t>
  </si>
  <si>
    <t>Saint Etienne</t>
  </si>
  <si>
    <t>Józefa Kokota</t>
  </si>
  <si>
    <t>Hortensji</t>
  </si>
  <si>
    <t>Huculska</t>
  </si>
  <si>
    <t>Węgorzy</t>
  </si>
  <si>
    <t>Karliczka</t>
  </si>
  <si>
    <t>Stanisława Fliegera</t>
  </si>
  <si>
    <t>Czyżyków</t>
  </si>
  <si>
    <t>Lisa</t>
  </si>
  <si>
    <t>Uniwersytecka</t>
  </si>
  <si>
    <t>Modelarska</t>
  </si>
  <si>
    <t>Giszowiecka</t>
  </si>
  <si>
    <t>Gruszowa</t>
  </si>
  <si>
    <t>J. Gallusa</t>
  </si>
  <si>
    <t>Huberta</t>
  </si>
  <si>
    <t>156C</t>
  </si>
  <si>
    <t>Winorośli</t>
  </si>
  <si>
    <t>73G</t>
  </si>
  <si>
    <t>Henryka Jordana</t>
  </si>
  <si>
    <t>Karola Kornasa</t>
  </si>
  <si>
    <t>Wincentego Ogrodzińskiego</t>
  </si>
  <si>
    <t>Emerytalna</t>
  </si>
  <si>
    <t>Traktorzystów</t>
  </si>
  <si>
    <t>Włodzimierza Majakowskiego</t>
  </si>
  <si>
    <t>Ks. dr Stanisława Wilczewskiego</t>
  </si>
  <si>
    <t>Sikorek</t>
  </si>
  <si>
    <t>Nadgórników</t>
  </si>
  <si>
    <t>12 OFICYNA</t>
  </si>
  <si>
    <t>Józefa Piernikarczyka</t>
  </si>
  <si>
    <t>Karpiowa</t>
  </si>
  <si>
    <t>Wincentego Wajdy</t>
  </si>
  <si>
    <t>Ks. bpa Józefa Gawliny</t>
  </si>
  <si>
    <t>ks. Jana Szurleja</t>
  </si>
  <si>
    <t>Słowików</t>
  </si>
  <si>
    <t>Jana Kściuczyka</t>
  </si>
  <si>
    <t>Feliksa Bocheńskiego</t>
  </si>
  <si>
    <t>Koreańska</t>
  </si>
  <si>
    <t>Rozmarynu</t>
  </si>
  <si>
    <t>Stanisława Rochowiaka</t>
  </si>
  <si>
    <t>Bolesława Surówki</t>
  </si>
  <si>
    <t>Stacyjna</t>
  </si>
  <si>
    <t>Zabrska</t>
  </si>
  <si>
    <t>Braci Woźniaków</t>
  </si>
  <si>
    <t>41K</t>
  </si>
  <si>
    <t>177C</t>
  </si>
  <si>
    <t>Zadole</t>
  </si>
  <si>
    <t>162I</t>
  </si>
  <si>
    <t>Mieczyków</t>
  </si>
  <si>
    <t>Alojzego Wojtalewicza</t>
  </si>
  <si>
    <t>424</t>
  </si>
  <si>
    <t>Złocieni</t>
  </si>
  <si>
    <t>Przebiśniegów</t>
  </si>
  <si>
    <t>Ks. bpa Teodora Kubiny</t>
  </si>
  <si>
    <t>63E</t>
  </si>
  <si>
    <t>ks. bpa Herberta Bednorza</t>
  </si>
  <si>
    <t>Majora Henryka Dobrzańskiego "Hubala"</t>
  </si>
  <si>
    <t>177E</t>
  </si>
  <si>
    <t>Ojca Karola Bika</t>
  </si>
  <si>
    <t>Tomasza</t>
  </si>
  <si>
    <t>Matki Teresy z Kalkuty</t>
  </si>
  <si>
    <t>Księdza Emila Szramka</t>
  </si>
  <si>
    <t>Bronisławy</t>
  </si>
  <si>
    <t>Żarnowcowa</t>
  </si>
  <si>
    <t>234 BUD 6</t>
  </si>
  <si>
    <t>Szczygłów</t>
  </si>
  <si>
    <t>Ustronna</t>
  </si>
  <si>
    <t>Biskupa Tadeusza Szurmana</t>
  </si>
  <si>
    <t>Wędkarska</t>
  </si>
  <si>
    <t>469</t>
  </si>
  <si>
    <t>Kaczeńców</t>
  </si>
  <si>
    <t>20/8</t>
  </si>
  <si>
    <t>275</t>
  </si>
  <si>
    <t>Śniegowa</t>
  </si>
  <si>
    <t>450C</t>
  </si>
  <si>
    <t>Stanisława Rożanowicza</t>
  </si>
  <si>
    <t>19O</t>
  </si>
  <si>
    <t>Oswobodzenia</t>
  </si>
  <si>
    <t>222D</t>
  </si>
  <si>
    <t>124D</t>
  </si>
  <si>
    <t>Stanisława Kossutha</t>
  </si>
  <si>
    <t>28N</t>
  </si>
  <si>
    <t>Wilhelma Rogosza</t>
  </si>
  <si>
    <t>Henryka Dulęby</t>
  </si>
  <si>
    <t>ks. bpa Teofila Bromboszcza</t>
  </si>
  <si>
    <t>83G</t>
  </si>
  <si>
    <t>Nizinna</t>
  </si>
  <si>
    <t>Stara Kłodnicka</t>
  </si>
  <si>
    <t>Ludwika Klakusa</t>
  </si>
  <si>
    <t>19X</t>
  </si>
  <si>
    <t>Cyprysów</t>
  </si>
  <si>
    <t>Klimczoka</t>
  </si>
  <si>
    <t>234 BUD 5</t>
  </si>
  <si>
    <t>Zimorodków</t>
  </si>
  <si>
    <t>Józefa Laskowskiego</t>
  </si>
  <si>
    <t>Bolesława Czerwińskiego</t>
  </si>
  <si>
    <t>73F</t>
  </si>
  <si>
    <t>ks. Alojzego Ficka</t>
  </si>
  <si>
    <t>234 BUD 3</t>
  </si>
  <si>
    <t>Pelargonii</t>
  </si>
  <si>
    <t>Pawła Chromika</t>
  </si>
  <si>
    <t>58L</t>
  </si>
  <si>
    <t>58LA</t>
  </si>
  <si>
    <t>Leopolda</t>
  </si>
  <si>
    <t>Dereni</t>
  </si>
  <si>
    <t>60L</t>
  </si>
  <si>
    <t>Józefa Elsnera</t>
  </si>
  <si>
    <t>7 HALA A</t>
  </si>
  <si>
    <t>95I</t>
  </si>
  <si>
    <t>Karola Adwentowicza</t>
  </si>
  <si>
    <t>391A</t>
  </si>
  <si>
    <t>458</t>
  </si>
  <si>
    <t>Jutrzenki</t>
  </si>
  <si>
    <t>341A</t>
  </si>
  <si>
    <t>450G</t>
  </si>
  <si>
    <t>Aleksandra Zająca</t>
  </si>
  <si>
    <t>Kępowa</t>
  </si>
  <si>
    <t>30N</t>
  </si>
  <si>
    <t>Ustrońska</t>
  </si>
  <si>
    <t>60U</t>
  </si>
  <si>
    <t>Ludwika Musioła</t>
  </si>
  <si>
    <t>132C</t>
  </si>
  <si>
    <t>Ślazowa</t>
  </si>
  <si>
    <t>Jana Fojcika</t>
  </si>
  <si>
    <t>Śnieżyczek</t>
  </si>
  <si>
    <t>58M</t>
  </si>
  <si>
    <t>Misjonarzy Oblatów MN</t>
  </si>
  <si>
    <t>Karola Grzesika</t>
  </si>
  <si>
    <t>ks. kard. Bolesława Kominka</t>
  </si>
  <si>
    <t>Saska</t>
  </si>
  <si>
    <t>Waleriana</t>
  </si>
  <si>
    <t>Szarotek</t>
  </si>
  <si>
    <t>23A4</t>
  </si>
  <si>
    <t>Karola Hoppego</t>
  </si>
  <si>
    <t>97K</t>
  </si>
  <si>
    <t>60ZC</t>
  </si>
  <si>
    <t>5A BUD 1</t>
  </si>
  <si>
    <t>Jana Filaka</t>
  </si>
  <si>
    <t>188B</t>
  </si>
  <si>
    <t>Agnieszki</t>
  </si>
  <si>
    <t>60ZB</t>
  </si>
  <si>
    <t>88D</t>
  </si>
  <si>
    <t>314B</t>
  </si>
  <si>
    <t>Franciszka Chroboka</t>
  </si>
  <si>
    <t>331A</t>
  </si>
  <si>
    <t>335A</t>
  </si>
  <si>
    <t>218C</t>
  </si>
  <si>
    <t>434B</t>
  </si>
  <si>
    <t>63G</t>
  </si>
  <si>
    <t>95G</t>
  </si>
  <si>
    <t>Normy</t>
  </si>
  <si>
    <t>Walerego Goetla</t>
  </si>
  <si>
    <t>234 BUD 4</t>
  </si>
  <si>
    <t>ks. Józefa Szafranka</t>
  </si>
  <si>
    <t>Władysława Skoczylasa</t>
  </si>
  <si>
    <t>60UA</t>
  </si>
  <si>
    <t>Plac Jana Kasprowicza</t>
  </si>
  <si>
    <t>Murckowska</t>
  </si>
  <si>
    <t>63H</t>
  </si>
  <si>
    <t>Brynicy</t>
  </si>
  <si>
    <t>60W</t>
  </si>
  <si>
    <t>19Y</t>
  </si>
  <si>
    <t>95J</t>
  </si>
  <si>
    <t>19Z</t>
  </si>
  <si>
    <t>428</t>
  </si>
  <si>
    <t>Plac Grunwaldzki</t>
  </si>
  <si>
    <t>Jana Chęcińskiego</t>
  </si>
  <si>
    <t>149A</t>
  </si>
  <si>
    <t>19M</t>
  </si>
  <si>
    <t>347</t>
  </si>
  <si>
    <t>Karoliny</t>
  </si>
  <si>
    <t>Pstrągowa</t>
  </si>
  <si>
    <t>ks. Franciszka Blachnickiego</t>
  </si>
  <si>
    <t>329B</t>
  </si>
  <si>
    <t>19/8</t>
  </si>
  <si>
    <t>60O</t>
  </si>
  <si>
    <t>220D</t>
  </si>
  <si>
    <t>Załęska</t>
  </si>
  <si>
    <t>Czarnuszki</t>
  </si>
  <si>
    <t>329A</t>
  </si>
  <si>
    <t>18_</t>
  </si>
  <si>
    <t>19/6</t>
  </si>
  <si>
    <t>73K</t>
  </si>
  <si>
    <t>19L</t>
  </si>
  <si>
    <t>343C</t>
  </si>
  <si>
    <t>Michała Scipio del Campo</t>
  </si>
  <si>
    <t>Johna Baildona</t>
  </si>
  <si>
    <t>Bogucicka</t>
  </si>
  <si>
    <t>5A/B/C</t>
  </si>
  <si>
    <t>6L</t>
  </si>
  <si>
    <t>23A3</t>
  </si>
  <si>
    <t>274A</t>
  </si>
  <si>
    <t>Kolońska</t>
  </si>
  <si>
    <t>58S</t>
  </si>
  <si>
    <t>Barwinków</t>
  </si>
  <si>
    <t>465</t>
  </si>
  <si>
    <t>Juliana Tokarskiego</t>
  </si>
  <si>
    <t>41L</t>
  </si>
  <si>
    <t>21I</t>
  </si>
  <si>
    <t>88E</t>
  </si>
  <si>
    <t>2A-6</t>
  </si>
  <si>
    <t>Jana Wantuły</t>
  </si>
  <si>
    <t>19N</t>
  </si>
  <si>
    <t>88F</t>
  </si>
  <si>
    <t>97E</t>
  </si>
  <si>
    <t>63F</t>
  </si>
  <si>
    <t>450E</t>
  </si>
  <si>
    <t>347A</t>
  </si>
  <si>
    <t>260A</t>
  </si>
  <si>
    <t>43F</t>
  </si>
  <si>
    <t>Karola Bohdanowicza</t>
  </si>
  <si>
    <t>Puchacza</t>
  </si>
  <si>
    <t>365</t>
  </si>
  <si>
    <t>450D</t>
  </si>
  <si>
    <t>W. Bogusławskiego</t>
  </si>
  <si>
    <t>162H</t>
  </si>
  <si>
    <t>60ZA</t>
  </si>
  <si>
    <t>Jęczmienna</t>
  </si>
  <si>
    <t>Edwarda Bugli</t>
  </si>
  <si>
    <t>Kwiatów Polskich</t>
  </si>
  <si>
    <t>97F</t>
  </si>
  <si>
    <t>3A/2</t>
  </si>
  <si>
    <t>Medyków</t>
  </si>
  <si>
    <t>463</t>
  </si>
  <si>
    <t>41J</t>
  </si>
  <si>
    <t>Henryka Czeczotta</t>
  </si>
  <si>
    <t>220B</t>
  </si>
  <si>
    <t>234 BUD 2</t>
  </si>
  <si>
    <t>58T</t>
  </si>
  <si>
    <t>23A5</t>
  </si>
  <si>
    <t>436</t>
  </si>
  <si>
    <t>35K</t>
  </si>
  <si>
    <t>Brata Alberta</t>
  </si>
  <si>
    <t>19/5</t>
  </si>
  <si>
    <t>132D</t>
  </si>
  <si>
    <t>177D</t>
  </si>
  <si>
    <t>351</t>
  </si>
  <si>
    <t>58O</t>
  </si>
  <si>
    <t>441</t>
  </si>
  <si>
    <t>Józefa Solika</t>
  </si>
  <si>
    <t>58LB</t>
  </si>
  <si>
    <t>73AB</t>
  </si>
  <si>
    <t>443</t>
  </si>
  <si>
    <t>95H</t>
  </si>
  <si>
    <t>97D</t>
  </si>
  <si>
    <t>19/10</t>
  </si>
  <si>
    <t>Aleja Bolesława Krzywoustego</t>
  </si>
  <si>
    <t>Migdałowców</t>
  </si>
  <si>
    <t>19P</t>
  </si>
  <si>
    <t>Wymysłów Tylna</t>
  </si>
  <si>
    <t>63D</t>
  </si>
  <si>
    <t>30O</t>
  </si>
  <si>
    <t>88G</t>
  </si>
  <si>
    <t>260B</t>
  </si>
  <si>
    <t>19/7</t>
  </si>
  <si>
    <t>73H</t>
  </si>
  <si>
    <t>19/9</t>
  </si>
  <si>
    <t>Uklejowa</t>
  </si>
  <si>
    <t>60R</t>
  </si>
  <si>
    <t>60X</t>
  </si>
  <si>
    <t>3A/1</t>
  </si>
  <si>
    <t>445</t>
  </si>
  <si>
    <t>337A</t>
  </si>
  <si>
    <t>Nad Strumieniem</t>
  </si>
  <si>
    <t>41I</t>
  </si>
  <si>
    <t>Stanisława Kobylińskiego</t>
  </si>
  <si>
    <t>58P</t>
  </si>
  <si>
    <t>132B</t>
  </si>
  <si>
    <t>30P</t>
  </si>
  <si>
    <t>Grabonia</t>
  </si>
  <si>
    <t>23A2</t>
  </si>
  <si>
    <t>234 HALA</t>
  </si>
  <si>
    <t>60J</t>
  </si>
  <si>
    <t>426</t>
  </si>
  <si>
    <t>19S</t>
  </si>
  <si>
    <t>7 HALA B</t>
  </si>
  <si>
    <t>162G</t>
  </si>
  <si>
    <t>60N</t>
  </si>
  <si>
    <t>19R</t>
  </si>
  <si>
    <t>60Z</t>
  </si>
  <si>
    <t>Marcina</t>
  </si>
  <si>
    <t>83F</t>
  </si>
  <si>
    <t>58J</t>
  </si>
  <si>
    <t>28O</t>
  </si>
  <si>
    <t>23A1</t>
  </si>
  <si>
    <t>58N</t>
  </si>
  <si>
    <t>69BUD_2</t>
  </si>
  <si>
    <t>41M</t>
  </si>
  <si>
    <t>dr Stanisława Olchawy</t>
  </si>
  <si>
    <t>Plac dr. Józefa Rostka</t>
  </si>
  <si>
    <t>58U</t>
  </si>
  <si>
    <t>73M</t>
  </si>
  <si>
    <t>432B</t>
  </si>
  <si>
    <t>Międzyblokowa</t>
  </si>
  <si>
    <t>97G</t>
  </si>
  <si>
    <t>60Y</t>
  </si>
  <si>
    <t>450H</t>
  </si>
  <si>
    <t>Kamieńska</t>
  </si>
  <si>
    <t>60M</t>
  </si>
  <si>
    <t>ks. Jana Dzierżonia</t>
  </si>
  <si>
    <t>60P</t>
  </si>
  <si>
    <t>343B</t>
  </si>
  <si>
    <t>220C</t>
  </si>
  <si>
    <t>19W</t>
  </si>
  <si>
    <t>314A</t>
  </si>
  <si>
    <t>19J</t>
  </si>
  <si>
    <t>Bukszpanowa</t>
  </si>
  <si>
    <t>449</t>
  </si>
  <si>
    <t>19K</t>
  </si>
  <si>
    <t>19U</t>
  </si>
  <si>
    <t>218D</t>
  </si>
  <si>
    <t>19/3</t>
  </si>
  <si>
    <t>Policyjna</t>
  </si>
  <si>
    <t>73L</t>
  </si>
  <si>
    <t>58R</t>
  </si>
  <si>
    <t>18AB</t>
  </si>
  <si>
    <t>97H</t>
  </si>
  <si>
    <t>72I</t>
  </si>
  <si>
    <t>308</t>
  </si>
  <si>
    <t>60T</t>
  </si>
  <si>
    <t>290A</t>
  </si>
  <si>
    <t>83E</t>
  </si>
  <si>
    <t>218B</t>
  </si>
  <si>
    <t>97I</t>
  </si>
  <si>
    <t>188C</t>
  </si>
  <si>
    <t>Karbowa</t>
  </si>
  <si>
    <t>Wandy Jordan-Łowińskiej</t>
  </si>
  <si>
    <t>349A</t>
  </si>
  <si>
    <t>świętokrzyskie</t>
  </si>
  <si>
    <t>Kielce</t>
  </si>
  <si>
    <t>Florentyny Malskiej</t>
  </si>
  <si>
    <t>Triasowa</t>
  </si>
  <si>
    <t>Sieje</t>
  </si>
  <si>
    <t>Generała Mariana Langiewicza</t>
  </si>
  <si>
    <t>Kazimierza Kaznowskiego</t>
  </si>
  <si>
    <t>Młoda</t>
  </si>
  <si>
    <t>Edmunda Massalskiego</t>
  </si>
  <si>
    <t>Marii Opielińskiej</t>
  </si>
  <si>
    <t>Barwinek</t>
  </si>
  <si>
    <t>Tektoniczna</t>
  </si>
  <si>
    <t>IX Wieków Kielc</t>
  </si>
  <si>
    <t>Barytowa</t>
  </si>
  <si>
    <t>Maksymiliana Strasza</t>
  </si>
  <si>
    <t>Sylwestra Kowalczewskiego</t>
  </si>
  <si>
    <t>Zagórska</t>
  </si>
  <si>
    <t>Leszczyńska</t>
  </si>
  <si>
    <t>Strycharska</t>
  </si>
  <si>
    <t>Edwarda Meissnera</t>
  </si>
  <si>
    <t>Jerzego Szajnowicza-Iwanowa</t>
  </si>
  <si>
    <t>3R</t>
  </si>
  <si>
    <t>Ludwiki Wawrzyńskiej</t>
  </si>
  <si>
    <t>Jarońskich</t>
  </si>
  <si>
    <t>Księcia Mieszka I</t>
  </si>
  <si>
    <t>Karbońska</t>
  </si>
  <si>
    <t>Biskupa Czesława Kaczmarka</t>
  </si>
  <si>
    <t>Marii Krzyżanowskiej</t>
  </si>
  <si>
    <t>Króla Władysława Jagiełły</t>
  </si>
  <si>
    <t>Jadwigi Prendowskiej</t>
  </si>
  <si>
    <t>Dewońska</t>
  </si>
  <si>
    <t>Świętego Leonarda</t>
  </si>
  <si>
    <t>Pocieszka</t>
  </si>
  <si>
    <t>Świętego Stanisława Kostki</t>
  </si>
  <si>
    <t>Jurajska</t>
  </si>
  <si>
    <t>20/26</t>
  </si>
  <si>
    <t>Herbska</t>
  </si>
  <si>
    <t>Romualda</t>
  </si>
  <si>
    <t>Jerzego Bogumiła Puscha</t>
  </si>
  <si>
    <t>Księdza Hugona Kołłątaja</t>
  </si>
  <si>
    <t>Jana Nowaka-Jeziorańskiego</t>
  </si>
  <si>
    <t>3P</t>
  </si>
  <si>
    <t>Kwarciana</t>
  </si>
  <si>
    <t>6 Oulu</t>
  </si>
  <si>
    <t>Księdza Stanisława Konarskiego</t>
  </si>
  <si>
    <t>Galenowa</t>
  </si>
  <si>
    <t>19/23</t>
  </si>
  <si>
    <t>Zagnańska</t>
  </si>
  <si>
    <t>Jeleniowska</t>
  </si>
  <si>
    <t>Księdza Ignacego Jana Skorupki</t>
  </si>
  <si>
    <t>6 Roma</t>
  </si>
  <si>
    <t>Księdza Stanisława Staszica</t>
  </si>
  <si>
    <t>Bąkowa</t>
  </si>
  <si>
    <t>Biskupa Adama Naruszewicza</t>
  </si>
  <si>
    <t>Seminaryjska</t>
  </si>
  <si>
    <t>Bodzentyńska</t>
  </si>
  <si>
    <t>56/58</t>
  </si>
  <si>
    <t>Mała Zgoda</t>
  </si>
  <si>
    <t>Pułkownika Dionizego Czachowskiego</t>
  </si>
  <si>
    <t>Aleksandry Dobrowolskiej</t>
  </si>
  <si>
    <t>Starowapiennikowa</t>
  </si>
  <si>
    <t>Zapomniana</t>
  </si>
  <si>
    <t>Karczówkowska</t>
  </si>
  <si>
    <t>Tadeusza Szymona Włoszka</t>
  </si>
  <si>
    <t>Fosforytowa</t>
  </si>
  <si>
    <t>Podklasztorna</t>
  </si>
  <si>
    <t>37/39A</t>
  </si>
  <si>
    <t>Hetmana Jana Karola Chodkiewicza</t>
  </si>
  <si>
    <t>Tomasza Zielińskiego</t>
  </si>
  <si>
    <t>Rajtarska</t>
  </si>
  <si>
    <t>Fałdowa</t>
  </si>
  <si>
    <t>6 Yuyao</t>
  </si>
  <si>
    <t>Emilii Znojkiewiczowej</t>
  </si>
  <si>
    <t>6 Singapur</t>
  </si>
  <si>
    <t>Starodomaszowska</t>
  </si>
  <si>
    <t>Piekoszowska</t>
  </si>
  <si>
    <t>6 Orange</t>
  </si>
  <si>
    <t>Kredowa</t>
  </si>
  <si>
    <t>Artylerzystów</t>
  </si>
  <si>
    <t>72H</t>
  </si>
  <si>
    <t>Silniczna</t>
  </si>
  <si>
    <t>Dąbrowska</t>
  </si>
  <si>
    <t>Źródłowa</t>
  </si>
  <si>
    <t>Wapiennikowa</t>
  </si>
  <si>
    <t>47/51A</t>
  </si>
  <si>
    <t>Hetmana Stanisława Żółkiewskiego</t>
  </si>
  <si>
    <t>Kalcytowa</t>
  </si>
  <si>
    <t>1W</t>
  </si>
  <si>
    <t>6 Skye</t>
  </si>
  <si>
    <t>Czarnowska</t>
  </si>
  <si>
    <t>6 Recife</t>
  </si>
  <si>
    <t>Przelot</t>
  </si>
  <si>
    <t>Świętego Wojciecha</t>
  </si>
  <si>
    <t>Majora Jurija Gagarina</t>
  </si>
  <si>
    <t>Walerego Przyborowskiego</t>
  </si>
  <si>
    <t>Permska</t>
  </si>
  <si>
    <t>Generała Tadeusza Kościuszki</t>
  </si>
  <si>
    <t>18/22</t>
  </si>
  <si>
    <t>Domaniówka</t>
  </si>
  <si>
    <t>47/51B</t>
  </si>
  <si>
    <t>3S</t>
  </si>
  <si>
    <t>191C</t>
  </si>
  <si>
    <t>1T</t>
  </si>
  <si>
    <t>Kraków</t>
  </si>
  <si>
    <t>Karmelicka</t>
  </si>
  <si>
    <t>Osiedle Willowe</t>
  </si>
  <si>
    <t>Białoprądnicka</t>
  </si>
  <si>
    <t>prof. Tadeusza Seweryna</t>
  </si>
  <si>
    <t>Osiedle Dywizjonu 303</t>
  </si>
  <si>
    <t>Gramatyka</t>
  </si>
  <si>
    <t>Aleja Ignacego Daszyńskiego</t>
  </si>
  <si>
    <t>Osiedle Na Stoku</t>
  </si>
  <si>
    <t>Zdunów</t>
  </si>
  <si>
    <t>Adama Marczyńskiego</t>
  </si>
  <si>
    <t>Zaczarowane Koło</t>
  </si>
  <si>
    <t>ks. Józefa Kurzei</t>
  </si>
  <si>
    <t>Podole</t>
  </si>
  <si>
    <t>Bakałarzy</t>
  </si>
  <si>
    <t>Wesele</t>
  </si>
  <si>
    <t>Osiedle Złotego Wieku</t>
  </si>
  <si>
    <t>Jakuba Majora</t>
  </si>
  <si>
    <t>Józefa Narzymskiego</t>
  </si>
  <si>
    <t>Nowohucka</t>
  </si>
  <si>
    <t>Jana Kantego Federowicza</t>
  </si>
  <si>
    <t>Mikołaja Jaskra</t>
  </si>
  <si>
    <t>prof. Władysława Konopczyńskiego</t>
  </si>
  <si>
    <t>Juliusza Lea</t>
  </si>
  <si>
    <t>Osiedle Kombatantów</t>
  </si>
  <si>
    <t>Osiedle Oświecenia</t>
  </si>
  <si>
    <t>Osiedle Centrum B</t>
  </si>
  <si>
    <t>Osiedle Handlowe</t>
  </si>
  <si>
    <t>Imbramowska</t>
  </si>
  <si>
    <t>Krowoderskich Zuchów</t>
  </si>
  <si>
    <t>Jana Gutenberga</t>
  </si>
  <si>
    <t>Mogilska</t>
  </si>
  <si>
    <t>Stelmachów</t>
  </si>
  <si>
    <t>Osiedle Kazimierzowskie</t>
  </si>
  <si>
    <t>Osiedle Przy Arce</t>
  </si>
  <si>
    <t>Republiki Korczakowskiej</t>
  </si>
  <si>
    <t>Osiedle Szkolne</t>
  </si>
  <si>
    <t>Łowienicka</t>
  </si>
  <si>
    <t>ks. Kazimierza Siemaszki</t>
  </si>
  <si>
    <t>bp. Piotra Tomickiego</t>
  </si>
  <si>
    <t>Bronowicka</t>
  </si>
  <si>
    <t>Osiedle Krakowiaków</t>
  </si>
  <si>
    <t>Osiedle Górali</t>
  </si>
  <si>
    <t>Jana Palacha</t>
  </si>
  <si>
    <t>Siewna</t>
  </si>
  <si>
    <t>Mieczysława Pszona</t>
  </si>
  <si>
    <t>Zawiła</t>
  </si>
  <si>
    <t>65E_bud_2</t>
  </si>
  <si>
    <t>Śliczna</t>
  </si>
  <si>
    <t>ks. bpa Władysława Bandurskiego</t>
  </si>
  <si>
    <t>Gołaśka</t>
  </si>
  <si>
    <t>dr. Jana Piltza</t>
  </si>
  <si>
    <t>Na Kozłówce</t>
  </si>
  <si>
    <t>Dąbska</t>
  </si>
  <si>
    <t>Rakowicka</t>
  </si>
  <si>
    <t>Karola Bunscha</t>
  </si>
  <si>
    <t>Osiedle Teatralne</t>
  </si>
  <si>
    <t>Chmieleniec</t>
  </si>
  <si>
    <t>Przewóz</t>
  </si>
  <si>
    <t>Osiedle Wolfganga Amadeusa Mozarta</t>
  </si>
  <si>
    <t>Kobierzyńska</t>
  </si>
  <si>
    <t>Aleja płk. Władysława Beliny-Prażmowskiego</t>
  </si>
  <si>
    <t>Pychowicka</t>
  </si>
  <si>
    <t>Czarnogórska</t>
  </si>
  <si>
    <t>Rondo Mogilskie</t>
  </si>
  <si>
    <t>Osiedle Tysiąclecia</t>
  </si>
  <si>
    <t>Eliasza Radzikowskiego</t>
  </si>
  <si>
    <t>Na Błonie</t>
  </si>
  <si>
    <t>bpa Albina Małysiaka</t>
  </si>
  <si>
    <t>Rozdroże</t>
  </si>
  <si>
    <t>Osiedle Centrum E</t>
  </si>
  <si>
    <t>Stanisława Skarbińskiego</t>
  </si>
  <si>
    <t>por. Halszki</t>
  </si>
  <si>
    <t>Józefa Łepkowskiego</t>
  </si>
  <si>
    <t>Osiedle Na Skarpie</t>
  </si>
  <si>
    <t>Korony Polskiej</t>
  </si>
  <si>
    <t>Osiedle Kalinowe</t>
  </si>
  <si>
    <t>Profesora Michała Bobrzyńskiego</t>
  </si>
  <si>
    <t>Józefa Brodowicza</t>
  </si>
  <si>
    <t>Karola Łowińskiego</t>
  </si>
  <si>
    <t>Kuźnicy Kołłątajowskiej</t>
  </si>
  <si>
    <t>Erazma Jerzmanowskiego</t>
  </si>
  <si>
    <t>płk. Francesco Nullo</t>
  </si>
  <si>
    <t>Grzegórzecka</t>
  </si>
  <si>
    <t>Stefana Banacha</t>
  </si>
  <si>
    <t>Oboźna</t>
  </si>
  <si>
    <t>Władysława Podkowińskiego</t>
  </si>
  <si>
    <t>Lucjana Rydla</t>
  </si>
  <si>
    <t>Hanny Mortkowicz-Olczakowej</t>
  </si>
  <si>
    <t>Starego Dębu</t>
  </si>
  <si>
    <t>Agatowa</t>
  </si>
  <si>
    <t>Stanisława Przybyszewskiego</t>
  </si>
  <si>
    <t>Stanisława Augusta Poniatowskiego</t>
  </si>
  <si>
    <t>mjr. Ryszarda Nuszkiewicza</t>
  </si>
  <si>
    <t>Płaszowska</t>
  </si>
  <si>
    <t>Stanisława Lentza</t>
  </si>
  <si>
    <t>Osiedle 2 Pułku Lotniczego</t>
  </si>
  <si>
    <t>Stradomska</t>
  </si>
  <si>
    <t>Marii Jaremy</t>
  </si>
  <si>
    <t>Józefa</t>
  </si>
  <si>
    <t>Henryka Pachońskiego</t>
  </si>
  <si>
    <t>Stańczyka</t>
  </si>
  <si>
    <t>Rydlówka</t>
  </si>
  <si>
    <t>Olgi Boznańskiej</t>
  </si>
  <si>
    <t>Podłęska</t>
  </si>
  <si>
    <t>Prądnicka</t>
  </si>
  <si>
    <t>gen. Józefa Sułkowskiego</t>
  </si>
  <si>
    <t>Macieja Słomczyńskiego</t>
  </si>
  <si>
    <t>Wlotowa</t>
  </si>
  <si>
    <t>płk. pil. Stefana Łaszkiewicza</t>
  </si>
  <si>
    <t>Osiedle Jagiellońskie</t>
  </si>
  <si>
    <t>Osiedle Avia</t>
  </si>
  <si>
    <t>Bagrowa</t>
  </si>
  <si>
    <t>Alfreda Dauna</t>
  </si>
  <si>
    <t>Obopólna</t>
  </si>
  <si>
    <t>Stefana Grota-Roweckiego</t>
  </si>
  <si>
    <t>Aleja Edwarda Dembowskiego</t>
  </si>
  <si>
    <t>Bulwarowa</t>
  </si>
  <si>
    <t>Eugeniusza Baziaka</t>
  </si>
  <si>
    <t>Opalowa</t>
  </si>
  <si>
    <t>Osiedle Albertyńskie</t>
  </si>
  <si>
    <t>Lubostroń</t>
  </si>
  <si>
    <t>Sołtysowska</t>
  </si>
  <si>
    <t>52L</t>
  </si>
  <si>
    <t>Ugorek</t>
  </si>
  <si>
    <t>Naukowców</t>
  </si>
  <si>
    <t>Osiedle Józefa Strusia</t>
  </si>
  <si>
    <t>2BA</t>
  </si>
  <si>
    <t>Osiedle Na Wzgórzach</t>
  </si>
  <si>
    <t>Andrzeja Potebni</t>
  </si>
  <si>
    <t>Bosaków</t>
  </si>
  <si>
    <t>Marii i Bolesława Wysłouchów</t>
  </si>
  <si>
    <t>Celna</t>
  </si>
  <si>
    <t>Osiedle Sportowe</t>
  </si>
  <si>
    <t>Lublańska</t>
  </si>
  <si>
    <t>Jana Kurczaba</t>
  </si>
  <si>
    <t>Osiedle Złota Podkowa</t>
  </si>
  <si>
    <t>Dobrego Pasterza</t>
  </si>
  <si>
    <t>Białoruska</t>
  </si>
  <si>
    <t>Rusznikarska</t>
  </si>
  <si>
    <t>Czarnowiejska</t>
  </si>
  <si>
    <t>Grażyny Bacewiczówny</t>
  </si>
  <si>
    <t>Aleja 29 Listopada</t>
  </si>
  <si>
    <t>Złoty Róg</t>
  </si>
  <si>
    <t>Osiedle Piastów</t>
  </si>
  <si>
    <t>Włoska</t>
  </si>
  <si>
    <t>Jana Kantego Przyzby</t>
  </si>
  <si>
    <t>Bolesława Orlińskiego</t>
  </si>
  <si>
    <t>Piaszczysta</t>
  </si>
  <si>
    <t>Lubicz</t>
  </si>
  <si>
    <t>Franciszka Bujaka</t>
  </si>
  <si>
    <t>Aleja Kijowska</t>
  </si>
  <si>
    <t>Wincentego Weryhy-Darowskiego</t>
  </si>
  <si>
    <t>Galicyjska</t>
  </si>
  <si>
    <t>Do Wilgi</t>
  </si>
  <si>
    <t>Bieżanowska</t>
  </si>
  <si>
    <t>Marii Kownackiej</t>
  </si>
  <si>
    <t>Jakuba Bojki</t>
  </si>
  <si>
    <t>Osiedle Stalowe</t>
  </si>
  <si>
    <t>Józefa Mackiewicza</t>
  </si>
  <si>
    <t>Henryka i Karola Czeczów</t>
  </si>
  <si>
    <t>Aleja Marszałka Ferdinanda Focha</t>
  </si>
  <si>
    <t>Centralna</t>
  </si>
  <si>
    <t>Osiedle Bohaterów Września</t>
  </si>
  <si>
    <t>57F</t>
  </si>
  <si>
    <t>Józefa Friedleina</t>
  </si>
  <si>
    <t>Gzymsików</t>
  </si>
  <si>
    <t>Osiedle Ogrodowe</t>
  </si>
  <si>
    <t>Władysława Łuszczkiewicza</t>
  </si>
  <si>
    <t>Pagórkowa</t>
  </si>
  <si>
    <t>Wacława Lipińskiego</t>
  </si>
  <si>
    <t>Roberta Jahody</t>
  </si>
  <si>
    <t>Nad Drwiną</t>
  </si>
  <si>
    <t>10 F-4</t>
  </si>
  <si>
    <t>Proszowicka</t>
  </si>
  <si>
    <t>Duża Góra</t>
  </si>
  <si>
    <t>Plac Teodora Axentowicza</t>
  </si>
  <si>
    <t>Balicka</t>
  </si>
  <si>
    <t>Warmijska</t>
  </si>
  <si>
    <t>Krzywda</t>
  </si>
  <si>
    <t>Jerzego Samuela Bandtkiego</t>
  </si>
  <si>
    <t>Pawła Włodkowica</t>
  </si>
  <si>
    <t>Lenartowicza</t>
  </si>
  <si>
    <t>Facimiech</t>
  </si>
  <si>
    <t>Michała Bałuckiego</t>
  </si>
  <si>
    <t>Kapelanka</t>
  </si>
  <si>
    <t>Franciszka Wężyka</t>
  </si>
  <si>
    <t>Pod Fortem</t>
  </si>
  <si>
    <t>Kaspra Żelechowskiego</t>
  </si>
  <si>
    <t>Osiedle Centrum A</t>
  </si>
  <si>
    <t>Kazimierza Chałupnika</t>
  </si>
  <si>
    <t>Żmujdzka</t>
  </si>
  <si>
    <t>Turniejowa</t>
  </si>
  <si>
    <t>Osiedle Centrum D</t>
  </si>
  <si>
    <t>Płomyczka</t>
  </si>
  <si>
    <t>Stanisława Mitery</t>
  </si>
  <si>
    <t>bp. Filipa Padniewskiego</t>
  </si>
  <si>
    <t>Klemensa Janickiego</t>
  </si>
  <si>
    <t>Piotra Trębacza</t>
  </si>
  <si>
    <t>Szlak</t>
  </si>
  <si>
    <t>Batalionu "Skała" AK</t>
  </si>
  <si>
    <t>Jana Kaczary</t>
  </si>
  <si>
    <t>Konfederacka</t>
  </si>
  <si>
    <t>Ernesta Cieślewskiego</t>
  </si>
  <si>
    <t>Półłanki</t>
  </si>
  <si>
    <t>33GM</t>
  </si>
  <si>
    <t>10 D-2</t>
  </si>
  <si>
    <t>Osiedle Wandy</t>
  </si>
  <si>
    <t>Bolesława Czerwieńskiego</t>
  </si>
  <si>
    <t>33FA</t>
  </si>
  <si>
    <t>Osiedle Mistrzejowice</t>
  </si>
  <si>
    <t>Brogi</t>
  </si>
  <si>
    <t>Jaworskiego</t>
  </si>
  <si>
    <t>Piotra Kluzeka</t>
  </si>
  <si>
    <t>Stanisława Klimeckiego</t>
  </si>
  <si>
    <t>1 bud 2</t>
  </si>
  <si>
    <t>Ujastek</t>
  </si>
  <si>
    <t>Kazimierza Czapińskiego</t>
  </si>
  <si>
    <t>Szuwarowa</t>
  </si>
  <si>
    <t>Mikołaja Wierzynka</t>
  </si>
  <si>
    <t>Marka Eminowicza</t>
  </si>
  <si>
    <t>Arcybiskupa Zygmunta Szczęsnego Felińskiego</t>
  </si>
  <si>
    <t>Estońska</t>
  </si>
  <si>
    <t>św. Benedykta</t>
  </si>
  <si>
    <t>Tadeusza Makowskiego</t>
  </si>
  <si>
    <t>Aleja gen. Tadeusza Bora-Komorowskiego</t>
  </si>
  <si>
    <t>Zygmunta Miłkowskiego</t>
  </si>
  <si>
    <t>Papierni Prądnickich</t>
  </si>
  <si>
    <t>Osiedle Urocze</t>
  </si>
  <si>
    <t>Kazimierza Pużaka</t>
  </si>
  <si>
    <t>Bartłomieja Groickiego</t>
  </si>
  <si>
    <t>Gromady Grudziąż</t>
  </si>
  <si>
    <t>Nawojki</t>
  </si>
  <si>
    <t>Plac Inwalidów</t>
  </si>
  <si>
    <t>Wiktora Heltmana</t>
  </si>
  <si>
    <t>ks. Wincentego Turka</t>
  </si>
  <si>
    <t>Alberta Schweitzera</t>
  </si>
  <si>
    <t>Osiedle Wysokie</t>
  </si>
  <si>
    <t>Osiedle Na Lotnisku</t>
  </si>
  <si>
    <t>Marchołta</t>
  </si>
  <si>
    <t>Tuchowska</t>
  </si>
  <si>
    <t>Starowiślna</t>
  </si>
  <si>
    <t>Zjazdu Gnieźnieńskiego</t>
  </si>
  <si>
    <t>Edwarda Heila</t>
  </si>
  <si>
    <t>Romana Ciesielskiego</t>
  </si>
  <si>
    <t>Wójtowska</t>
  </si>
  <si>
    <t>Salwatorska</t>
  </si>
  <si>
    <t>Podedworze</t>
  </si>
  <si>
    <t>Dolnych Młynów</t>
  </si>
  <si>
    <t>Zenona Klemensiewicza</t>
  </si>
  <si>
    <t>Na Barciach</t>
  </si>
  <si>
    <t>Młyńska Boczna</t>
  </si>
  <si>
    <t>Zbrojarzy</t>
  </si>
  <si>
    <t>Adama Staszczyka</t>
  </si>
  <si>
    <t>Komandosów</t>
  </si>
  <si>
    <t>Wizjonerów</t>
  </si>
  <si>
    <t>Michała Żaka</t>
  </si>
  <si>
    <t>Samuela Bogumiła Lindego</t>
  </si>
  <si>
    <t>Mariana Markowskiego</t>
  </si>
  <si>
    <t>Na Szaniec</t>
  </si>
  <si>
    <t>Jana Sas-Zubrzyckiego</t>
  </si>
  <si>
    <t>Mały Płaszów</t>
  </si>
  <si>
    <t>61_bud_4</t>
  </si>
  <si>
    <t>62H</t>
  </si>
  <si>
    <t>Mariana Domagały</t>
  </si>
  <si>
    <t>Bolesława Komorowskiego</t>
  </si>
  <si>
    <t>ks. Mikołaja Kuczkowskiego</t>
  </si>
  <si>
    <t>Jerzego Szablowskiego</t>
  </si>
  <si>
    <t>Wiślisko</t>
  </si>
  <si>
    <t>Magdaleny Samozwaniec</t>
  </si>
  <si>
    <t>Osiedle Kościuszkowskie</t>
  </si>
  <si>
    <t>Kosocicka</t>
  </si>
  <si>
    <t>Seniorów Lotnictwa</t>
  </si>
  <si>
    <t>Tadeusza Kantora</t>
  </si>
  <si>
    <t>Piotra Stachiewicza</t>
  </si>
  <si>
    <t>Kordiana</t>
  </si>
  <si>
    <t>św. Agnieszki</t>
  </si>
  <si>
    <t>Twardowskiego</t>
  </si>
  <si>
    <t>Kwartowa</t>
  </si>
  <si>
    <t>Pleszowska</t>
  </si>
  <si>
    <t>Lasówka</t>
  </si>
  <si>
    <t>6M</t>
  </si>
  <si>
    <t>Legionów Józefa Piłsudskiego</t>
  </si>
  <si>
    <t>65E_bud_1</t>
  </si>
  <si>
    <t>Osiedle Hutnicze</t>
  </si>
  <si>
    <t>Czerwonego Prądnika</t>
  </si>
  <si>
    <t>Zaułek Wileński</t>
  </si>
  <si>
    <t>Fatimska</t>
  </si>
  <si>
    <t>Jerzego Zawieyskiego</t>
  </si>
  <si>
    <t>Aleksandry</t>
  </si>
  <si>
    <t>Półkole</t>
  </si>
  <si>
    <t>ks. Władysława Gurgacza</t>
  </si>
  <si>
    <t>Adama Bochenka</t>
  </si>
  <si>
    <t>Czerwone Maki</t>
  </si>
  <si>
    <t>Przykopy</t>
  </si>
  <si>
    <t>Reduta</t>
  </si>
  <si>
    <t>Olszańska</t>
  </si>
  <si>
    <t>Osiedle Młodości</t>
  </si>
  <si>
    <t>Dominikanów</t>
  </si>
  <si>
    <t>Sadzawki</t>
  </si>
  <si>
    <t>64P</t>
  </si>
  <si>
    <t>gen. Augusta Fieldorfa-Nila</t>
  </si>
  <si>
    <t>prof. Władysława Szafera</t>
  </si>
  <si>
    <t>Złocieniowa</t>
  </si>
  <si>
    <t>Jana Olbrachta</t>
  </si>
  <si>
    <t>Polonijna</t>
  </si>
  <si>
    <t>Adama Vetulaniego</t>
  </si>
  <si>
    <t>Librowszczyzna</t>
  </si>
  <si>
    <t>Łobzowska</t>
  </si>
  <si>
    <t>Nefrytowa</t>
  </si>
  <si>
    <t>Pszczelna</t>
  </si>
  <si>
    <t>Klemensa z Ruszczy</t>
  </si>
  <si>
    <t>Symfoniczna</t>
  </si>
  <si>
    <t>Rogatka</t>
  </si>
  <si>
    <t>Josepha Conrada</t>
  </si>
  <si>
    <t>Prandoty</t>
  </si>
  <si>
    <t>Prochowa</t>
  </si>
  <si>
    <t>Stanisławy Wysockiej</t>
  </si>
  <si>
    <t>gen. Józefa Dwernickiego</t>
  </si>
  <si>
    <t>ks. Józefa Meiera</t>
  </si>
  <si>
    <t>Sandora Petöfiego</t>
  </si>
  <si>
    <t>Górników</t>
  </si>
  <si>
    <t>8B- BUD 2</t>
  </si>
  <si>
    <t>Sołtyka</t>
  </si>
  <si>
    <t>Łukasza Cieplińskiego</t>
  </si>
  <si>
    <t>Podskale</t>
  </si>
  <si>
    <t>33GN</t>
  </si>
  <si>
    <t>Jabłonkowska</t>
  </si>
  <si>
    <t>Macieja Miechowity</t>
  </si>
  <si>
    <t>Osiedle Akademickie</t>
  </si>
  <si>
    <t>Mirosława Dzielskiego</t>
  </si>
  <si>
    <t>Jana XXIII</t>
  </si>
  <si>
    <t>100E</t>
  </si>
  <si>
    <t>Bohaterów Wietnamu</t>
  </si>
  <si>
    <t>Koletek</t>
  </si>
  <si>
    <t>Nad Sudołem</t>
  </si>
  <si>
    <t>Edmunda Wasilewskiego</t>
  </si>
  <si>
    <t>Wojciecha Stattlera</t>
  </si>
  <si>
    <t>Andrzeja Zauchy</t>
  </si>
  <si>
    <t>Składowa</t>
  </si>
  <si>
    <t>Mała Góra</t>
  </si>
  <si>
    <t>Promienistych</t>
  </si>
  <si>
    <t>Osiedle Zgody</t>
  </si>
  <si>
    <t>Mariana Słoneckiego</t>
  </si>
  <si>
    <t>Wincentego Danka</t>
  </si>
  <si>
    <t>Sikorki</t>
  </si>
  <si>
    <t>płk. Ryszarda Kuklińskiego</t>
  </si>
  <si>
    <t>Kronikarza Galla</t>
  </si>
  <si>
    <t>Krzywy Zaułek</t>
  </si>
  <si>
    <t>Spiska</t>
  </si>
  <si>
    <t>Osiedle Złotej Jesieni</t>
  </si>
  <si>
    <t>Rusznikarska - Deptak</t>
  </si>
  <si>
    <t>64J</t>
  </si>
  <si>
    <t>Naczelna</t>
  </si>
  <si>
    <t>Jadwigi z Łobzowa</t>
  </si>
  <si>
    <t>33GE</t>
  </si>
  <si>
    <t>Mistrzejowicka</t>
  </si>
  <si>
    <t>Wielkotyrnowska</t>
  </si>
  <si>
    <t>Marii Bobrzeckiej</t>
  </si>
  <si>
    <t>Blich</t>
  </si>
  <si>
    <t>Wojciecha Weissa</t>
  </si>
  <si>
    <t>45J</t>
  </si>
  <si>
    <t>Ogrodniczek</t>
  </si>
  <si>
    <t>Jana Woronicza</t>
  </si>
  <si>
    <t>Niedzicka</t>
  </si>
  <si>
    <t>64N</t>
  </si>
  <si>
    <t>Trybuny Ludów</t>
  </si>
  <si>
    <t>Mierzeja Wiślana</t>
  </si>
  <si>
    <t>Iwona Odrowąża</t>
  </si>
  <si>
    <t>Lirników</t>
  </si>
  <si>
    <t>Rękawka</t>
  </si>
  <si>
    <t>Masarska</t>
  </si>
  <si>
    <t>Jurka Bitschana</t>
  </si>
  <si>
    <t>Kluczborska</t>
  </si>
  <si>
    <t>10 H-1</t>
  </si>
  <si>
    <t>Jana Sabały</t>
  </si>
  <si>
    <t>Generała Juliana Filipowicza</t>
  </si>
  <si>
    <t>Brązownicza</t>
  </si>
  <si>
    <t>193C</t>
  </si>
  <si>
    <t>Michała Stachowicza</t>
  </si>
  <si>
    <t>Olszecka</t>
  </si>
  <si>
    <t>10 F-3</t>
  </si>
  <si>
    <t>Józefitów</t>
  </si>
  <si>
    <t>Celarowska</t>
  </si>
  <si>
    <t>Stanisława ze Skalbmierza</t>
  </si>
  <si>
    <t>Osiedle Szklane Domy</t>
  </si>
  <si>
    <t>Antoniego Augustynka-Wichury</t>
  </si>
  <si>
    <t>Osiedle Centrum C</t>
  </si>
  <si>
    <t>Zamknięta</t>
  </si>
  <si>
    <t>7 Bud C</t>
  </si>
  <si>
    <t>62J</t>
  </si>
  <si>
    <t>Rynek Kleparski</t>
  </si>
  <si>
    <t>Koszykarska</t>
  </si>
  <si>
    <t>dr. Józefa Babińskiego</t>
  </si>
  <si>
    <t>Ruczaj</t>
  </si>
  <si>
    <t>Sudolska</t>
  </si>
  <si>
    <t>99E</t>
  </si>
  <si>
    <t>Przemiarki</t>
  </si>
  <si>
    <t>Rybianka</t>
  </si>
  <si>
    <t>61_bud_3</t>
  </si>
  <si>
    <t>Plac Emila Serkowskiego</t>
  </si>
  <si>
    <t>Stanisława Zaremby</t>
  </si>
  <si>
    <t>Kołaczy</t>
  </si>
  <si>
    <t>mjr. Łupaszki</t>
  </si>
  <si>
    <t>25_Bud.A</t>
  </si>
  <si>
    <t>Bociana</t>
  </si>
  <si>
    <t>Olszyny</t>
  </si>
  <si>
    <t>57J</t>
  </si>
  <si>
    <t>Biskupińska</t>
  </si>
  <si>
    <t>Aleja Artura Grottgera</t>
  </si>
  <si>
    <t>Romana Kiełkowskiego</t>
  </si>
  <si>
    <t>57H</t>
  </si>
  <si>
    <t>Stanisława Pigonia</t>
  </si>
  <si>
    <t>Kocmyrzowska</t>
  </si>
  <si>
    <t>Tadeusza Szafrana</t>
  </si>
  <si>
    <t>Przyjaźni Polsko-Węgierskiej</t>
  </si>
  <si>
    <t>Stanisława Rostworowskiego</t>
  </si>
  <si>
    <t>Stróża Rybna</t>
  </si>
  <si>
    <t>Ludwinowska</t>
  </si>
  <si>
    <t>79F</t>
  </si>
  <si>
    <t>33GK</t>
  </si>
  <si>
    <t>Józefa Montwiłła-Mireckiego</t>
  </si>
  <si>
    <t>Henryka Kamieńskiego</t>
  </si>
  <si>
    <t>Antoniego Fertnera</t>
  </si>
  <si>
    <t>Benedykta Cesarza</t>
  </si>
  <si>
    <t>XX Pijarów</t>
  </si>
  <si>
    <t>Kalwaryjska</t>
  </si>
  <si>
    <t>Zbrojów</t>
  </si>
  <si>
    <t>33GL</t>
  </si>
  <si>
    <t>33GG</t>
  </si>
  <si>
    <t>52G</t>
  </si>
  <si>
    <t>Jana Mosdorfa</t>
  </si>
  <si>
    <t>4 KL III</t>
  </si>
  <si>
    <t>Tadeusza Ptaszyckiego</t>
  </si>
  <si>
    <t>Henryka Kułakowskiego</t>
  </si>
  <si>
    <t>33GC</t>
  </si>
  <si>
    <t>64L</t>
  </si>
  <si>
    <t>Kazimierza Kordylewskiego</t>
  </si>
  <si>
    <t>Juliana Dunajewskiego</t>
  </si>
  <si>
    <t>AD 4 BUD 3</t>
  </si>
  <si>
    <t>Józefińska</t>
  </si>
  <si>
    <t>6N</t>
  </si>
  <si>
    <t>Franciszka Kniaźnina</t>
  </si>
  <si>
    <t>Sołtysa Dytmara</t>
  </si>
  <si>
    <t>AD 4 BUD 1</t>
  </si>
  <si>
    <t>33GA</t>
  </si>
  <si>
    <t>Imielna</t>
  </si>
  <si>
    <t>ks. Ignacego Jana Skorupki</t>
  </si>
  <si>
    <t>Szopkarzy</t>
  </si>
  <si>
    <t>Kompozytorów</t>
  </si>
  <si>
    <t>23W</t>
  </si>
  <si>
    <t>Aktorów</t>
  </si>
  <si>
    <t>gen. Witolda Urbanowicza</t>
  </si>
  <si>
    <t>Feliksa Konecznego</t>
  </si>
  <si>
    <t>33GJ</t>
  </si>
  <si>
    <t>110E</t>
  </si>
  <si>
    <t>62G</t>
  </si>
  <si>
    <t>Józefa Sarego</t>
  </si>
  <si>
    <t>Na Łąkach</t>
  </si>
  <si>
    <t>Rozrywka</t>
  </si>
  <si>
    <t>Pielęgniarek</t>
  </si>
  <si>
    <t>Strąkowa</t>
  </si>
  <si>
    <t>Profesora Stefana Myczkowskiego</t>
  </si>
  <si>
    <t>Mieszczańska</t>
  </si>
  <si>
    <t>Klementyny Hoffmanowej</t>
  </si>
  <si>
    <t>Obrońców Modlina</t>
  </si>
  <si>
    <t>Kazimierza Siemienowicza</t>
  </si>
  <si>
    <t>Pułkownika Józefa Spychalskiego</t>
  </si>
  <si>
    <t>Norymberska</t>
  </si>
  <si>
    <t>65D_bud_1</t>
  </si>
  <si>
    <t>61_bud_2</t>
  </si>
  <si>
    <t>Teodora Parnickiego</t>
  </si>
  <si>
    <t>62F</t>
  </si>
  <si>
    <t>Zielińska</t>
  </si>
  <si>
    <t>64K</t>
  </si>
  <si>
    <t>Generała Tadeusza Kutrzeby</t>
  </si>
  <si>
    <t>Christo Botewa</t>
  </si>
  <si>
    <t>33GF</t>
  </si>
  <si>
    <t>52F</t>
  </si>
  <si>
    <t>Błażeja Czepca</t>
  </si>
  <si>
    <t>10 B-3</t>
  </si>
  <si>
    <t>23T</t>
  </si>
  <si>
    <t>Hetmana Żółkiewskiego</t>
  </si>
  <si>
    <t>Wapiennik</t>
  </si>
  <si>
    <t>Czyżówka</t>
  </si>
  <si>
    <t>23U</t>
  </si>
  <si>
    <t>23N</t>
  </si>
  <si>
    <t>5Z</t>
  </si>
  <si>
    <t>6R</t>
  </si>
  <si>
    <t>17A/B</t>
  </si>
  <si>
    <t>33GD</t>
  </si>
  <si>
    <t>52I</t>
  </si>
  <si>
    <t>Stefana Rogozińskiego</t>
  </si>
  <si>
    <t>Basztowa</t>
  </si>
  <si>
    <t>AD 4 BUD 2</t>
  </si>
  <si>
    <t>50P</t>
  </si>
  <si>
    <t>210C</t>
  </si>
  <si>
    <t>10 H-4</t>
  </si>
  <si>
    <t>Kazimierza Wyki</t>
  </si>
  <si>
    <t>Tytusa Czyżewskiego</t>
  </si>
  <si>
    <t>Księdza Ignacego Stoszki</t>
  </si>
  <si>
    <t>2BC</t>
  </si>
  <si>
    <t>64H</t>
  </si>
  <si>
    <t>Adama Chmiela</t>
  </si>
  <si>
    <t>10 H-2-3</t>
  </si>
  <si>
    <t>Kędzierzyńska</t>
  </si>
  <si>
    <t>Bonarka</t>
  </si>
  <si>
    <t>155C</t>
  </si>
  <si>
    <t>33GH</t>
  </si>
  <si>
    <t>Radziwiłłowska</t>
  </si>
  <si>
    <t>Mieczysława Medweckiego</t>
  </si>
  <si>
    <t>164C</t>
  </si>
  <si>
    <t>110D</t>
  </si>
  <si>
    <t>Odlewnicza</t>
  </si>
  <si>
    <t>11-BUD2</t>
  </si>
  <si>
    <t>65D_bud_2</t>
  </si>
  <si>
    <t>112F</t>
  </si>
  <si>
    <t>100J</t>
  </si>
  <si>
    <t>Zabawa</t>
  </si>
  <si>
    <t>Księdza Józefa Tischnera</t>
  </si>
  <si>
    <t>2BB</t>
  </si>
  <si>
    <t>33FB</t>
  </si>
  <si>
    <t>Bonerowska</t>
  </si>
  <si>
    <t>Kołowa</t>
  </si>
  <si>
    <t>32J</t>
  </si>
  <si>
    <t>57G</t>
  </si>
  <si>
    <t>Albatrosów</t>
  </si>
  <si>
    <t>Majora Pilota Stefana Janusa</t>
  </si>
  <si>
    <t>33GB</t>
  </si>
  <si>
    <t>64M</t>
  </si>
  <si>
    <t>Na Ustroniu</t>
  </si>
  <si>
    <t>7 Bud A</t>
  </si>
  <si>
    <t>110F</t>
  </si>
  <si>
    <t>1 bud 3</t>
  </si>
  <si>
    <t>Wacława Nałkowskiego</t>
  </si>
  <si>
    <t>Dobczycka</t>
  </si>
  <si>
    <t>Krakusów</t>
  </si>
  <si>
    <t>św. Gertrudy</t>
  </si>
  <si>
    <t>7 Bud B</t>
  </si>
  <si>
    <t>100G</t>
  </si>
  <si>
    <t>Profesora Jerzego Wiśniewskiego</t>
  </si>
  <si>
    <t>Feliksa Szlachtowskiego</t>
  </si>
  <si>
    <t>23Z</t>
  </si>
  <si>
    <t>16-18</t>
  </si>
  <si>
    <t>18N</t>
  </si>
  <si>
    <t>Ogłęczyzna</t>
  </si>
  <si>
    <t>109B</t>
  </si>
  <si>
    <t>112E</t>
  </si>
  <si>
    <t>10 B-2</t>
  </si>
  <si>
    <t>57K</t>
  </si>
  <si>
    <t>6P</t>
  </si>
  <si>
    <t>33GP</t>
  </si>
  <si>
    <t>65D_bud_3</t>
  </si>
  <si>
    <t>100K</t>
  </si>
  <si>
    <t>Tarnobrzeska</t>
  </si>
  <si>
    <t>Domki</t>
  </si>
  <si>
    <t>25_Bud.B</t>
  </si>
  <si>
    <t>Bratysławska</t>
  </si>
  <si>
    <t>2BD</t>
  </si>
  <si>
    <t>Ignacego Grabczaka</t>
  </si>
  <si>
    <t>52H</t>
  </si>
  <si>
    <t>Leszno</t>
  </si>
  <si>
    <t>Gronowe Zacisze</t>
  </si>
  <si>
    <t>55. Pułku Piechoty</t>
  </si>
  <si>
    <t>Prochownia</t>
  </si>
  <si>
    <t>Holenderska</t>
  </si>
  <si>
    <t>Barbary Jeziorkowskiej</t>
  </si>
  <si>
    <t>Kąkolewska</t>
  </si>
  <si>
    <t>Osiedle Józefa Sułkowskiego</t>
  </si>
  <si>
    <t>Dożynkowa</t>
  </si>
  <si>
    <t>Osiedle Wieniawa</t>
  </si>
  <si>
    <t>Aleja 21 Października</t>
  </si>
  <si>
    <t>Kubańska</t>
  </si>
  <si>
    <t>por. Leona Włodarczaka</t>
  </si>
  <si>
    <t>Opalińskich</t>
  </si>
  <si>
    <t>Niemiecka</t>
  </si>
  <si>
    <t>46H</t>
  </si>
  <si>
    <t>Rumuńska</t>
  </si>
  <si>
    <t>Kazimierza Karasia</t>
  </si>
  <si>
    <t>Sylwestra Machnikowskiego</t>
  </si>
  <si>
    <t>ks. Edwarda Frankiewicza</t>
  </si>
  <si>
    <t>Berwińskich</t>
  </si>
  <si>
    <t>Antoniny</t>
  </si>
  <si>
    <t>por. Wacława Andrzejewskiego</t>
  </si>
  <si>
    <t>Aleje Konstytucji 3 Maja</t>
  </si>
  <si>
    <t>Stasia Tarkowskiego</t>
  </si>
  <si>
    <t>ks. Sylwestra Marciniaka</t>
  </si>
  <si>
    <t>17. Pułku Ułanów</t>
  </si>
  <si>
    <t>gen. Józefa Dowbora-Muśnickiego</t>
  </si>
  <si>
    <t>Franciszka Dzierżykraja Morawskiego</t>
  </si>
  <si>
    <t>Oleńki Billewiczówny</t>
  </si>
  <si>
    <t>Irlandzka</t>
  </si>
  <si>
    <t>Jana Kiepury</t>
  </si>
  <si>
    <t>Święciechowska</t>
  </si>
  <si>
    <t>7A-D</t>
  </si>
  <si>
    <t>Lublin</t>
  </si>
  <si>
    <t>Motylowa</t>
  </si>
  <si>
    <t>Kajetana Cieszkowskiego</t>
  </si>
  <si>
    <t>Kwarcowa</t>
  </si>
  <si>
    <t>Sławinkowska</t>
  </si>
  <si>
    <t>Biskupa Mariana Fulmana</t>
  </si>
  <si>
    <t>Pozytywistów</t>
  </si>
  <si>
    <t>Aleksandra Świętochowskiego</t>
  </si>
  <si>
    <t>Ignacego Czumy</t>
  </si>
  <si>
    <t>Radości</t>
  </si>
  <si>
    <t>Jana Lisa</t>
  </si>
  <si>
    <t>Droga Męczenników Majdanka</t>
  </si>
  <si>
    <t>Kajetana Koźmiana</t>
  </si>
  <si>
    <t>Stanisława Szpinalskiego</t>
  </si>
  <si>
    <t>Lubomelska</t>
  </si>
  <si>
    <t>Biernata z Lublina</t>
  </si>
  <si>
    <t>Władysława Kunickiego</t>
  </si>
  <si>
    <t>Wyścigowa</t>
  </si>
  <si>
    <t>Baltazara Paśnikowskiego</t>
  </si>
  <si>
    <t>Romana Żulińskiego</t>
  </si>
  <si>
    <t>Onyksowa</t>
  </si>
  <si>
    <t>Franciszka Kleeberga</t>
  </si>
  <si>
    <t>Probostwo</t>
  </si>
  <si>
    <t>Czechowska</t>
  </si>
  <si>
    <t>Uśmiechu</t>
  </si>
  <si>
    <t>Czesława Strzeszewskiego</t>
  </si>
  <si>
    <t>Sudecka</t>
  </si>
  <si>
    <t>Dolna 3 Maja</t>
  </si>
  <si>
    <t>Koncertowa</t>
  </si>
  <si>
    <t>aleja Józefa Piłsudskiego</t>
  </si>
  <si>
    <t>Żelazowej Woli</t>
  </si>
  <si>
    <t>Jana Śnieżyńskiego</t>
  </si>
  <si>
    <t>Nałkowskich</t>
  </si>
  <si>
    <t>134GD</t>
  </si>
  <si>
    <t>Poturzyńska</t>
  </si>
  <si>
    <t>Kalinowszczyzna</t>
  </si>
  <si>
    <t>Juliana Ochockiego</t>
  </si>
  <si>
    <t>134JE</t>
  </si>
  <si>
    <t>Niccolo Paganiniego</t>
  </si>
  <si>
    <t>Legionowa</t>
  </si>
  <si>
    <t>Plagego i Laśkiewicza</t>
  </si>
  <si>
    <t>Organowa</t>
  </si>
  <si>
    <t>Wieniawska</t>
  </si>
  <si>
    <t>Bazylianówka</t>
  </si>
  <si>
    <t>Kaczeńcowa</t>
  </si>
  <si>
    <t>Mieczykowa</t>
  </si>
  <si>
    <t>Bolesława Sekutowicza</t>
  </si>
  <si>
    <t>Stanisława Magierskiego</t>
  </si>
  <si>
    <t>gen. Michała Kruka</t>
  </si>
  <si>
    <t>Klemensa Junoszy</t>
  </si>
  <si>
    <t>Bernarda Wapowskiego</t>
  </si>
  <si>
    <t>Morsztynów</t>
  </si>
  <si>
    <t>dr Wacława Lasockiego</t>
  </si>
  <si>
    <t>Faraona</t>
  </si>
  <si>
    <t>Hieronima Łopacińskiego</t>
  </si>
  <si>
    <t>Leona Frankowskiego</t>
  </si>
  <si>
    <t>Kazimierza Bogdanowicza</t>
  </si>
  <si>
    <t>Generała Witolda Urbanowicza</t>
  </si>
  <si>
    <t>Aleja Kraśnicka</t>
  </si>
  <si>
    <t>Ochotnicza</t>
  </si>
  <si>
    <t>Stanisława Brzóski</t>
  </si>
  <si>
    <t>Józefa Toczyskiego</t>
  </si>
  <si>
    <t>Władysława Czarkowskiego</t>
  </si>
  <si>
    <t>Cyrkoniowa</t>
  </si>
  <si>
    <t>Jaspisowa</t>
  </si>
  <si>
    <t>Jacka Przybylskiego</t>
  </si>
  <si>
    <t>Bursaki</t>
  </si>
  <si>
    <t>134JA</t>
  </si>
  <si>
    <t>Szaserów</t>
  </si>
  <si>
    <t>Farmaceutyczna</t>
  </si>
  <si>
    <t>Zenona Kononowicza</t>
  </si>
  <si>
    <t>aleje Racławickie</t>
  </si>
  <si>
    <t>Generała Stanisława Skalskiego</t>
  </si>
  <si>
    <t>Tomasza Strzembosza</t>
  </si>
  <si>
    <t>134GC</t>
  </si>
  <si>
    <t>Konopnicka</t>
  </si>
  <si>
    <t>płk Marcina Borelowskiego</t>
  </si>
  <si>
    <t>Mariana Dubieckiego</t>
  </si>
  <si>
    <t>Braci Wieniawskich</t>
  </si>
  <si>
    <t>Kurantowa</t>
  </si>
  <si>
    <t>Jana Sawy</t>
  </si>
  <si>
    <t>Władysława Ruckiego</t>
  </si>
  <si>
    <t>Krzemieniecka</t>
  </si>
  <si>
    <t>Lesława Pagi</t>
  </si>
  <si>
    <t>Puławska</t>
  </si>
  <si>
    <t>Sielankowa</t>
  </si>
  <si>
    <t>Kleniewskich</t>
  </si>
  <si>
    <t>Henryka Wolińskiego</t>
  </si>
  <si>
    <t>Roztocze</t>
  </si>
  <si>
    <t>Magdaleny Brzeskiej</t>
  </si>
  <si>
    <t>Jemiołuszki</t>
  </si>
  <si>
    <t>Wędrowna</t>
  </si>
  <si>
    <t>Wacława Rogińskiego</t>
  </si>
  <si>
    <t>Watykańska</t>
  </si>
  <si>
    <t>Zielone Wzgórze</t>
  </si>
  <si>
    <t>Ludomira Michała Rogowskiego</t>
  </si>
  <si>
    <t>38/42</t>
  </si>
  <si>
    <t>Dragonów</t>
  </si>
  <si>
    <t>Harnasie</t>
  </si>
  <si>
    <t>Fantastyczna</t>
  </si>
  <si>
    <t>Nadbystrzycka</t>
  </si>
  <si>
    <t>Franciszka Mireckiego</t>
  </si>
  <si>
    <t>Tatarakowa</t>
  </si>
  <si>
    <t>Teodora Leszetyckiego</t>
  </si>
  <si>
    <t>Bagatela</t>
  </si>
  <si>
    <t>Róży Wiatrów</t>
  </si>
  <si>
    <t>dr Aleksandra Jaworowskiego</t>
  </si>
  <si>
    <t>Ireny Kosmowskiej</t>
  </si>
  <si>
    <t>Skołuby</t>
  </si>
  <si>
    <t>Konstantego Józefa Rayskiego</t>
  </si>
  <si>
    <t>Tadeusza Szeligowskiego</t>
  </si>
  <si>
    <t>Dra Witolda Chodźki</t>
  </si>
  <si>
    <t>Marii Koryznowej</t>
  </si>
  <si>
    <t>134HC</t>
  </si>
  <si>
    <t>Bogdanówka</t>
  </si>
  <si>
    <t>Mariana Rapackiego</t>
  </si>
  <si>
    <t>Józefa Molickiego</t>
  </si>
  <si>
    <t>Oratoryjna</t>
  </si>
  <si>
    <t>Józefa Jankowskiego</t>
  </si>
  <si>
    <t>Choiny</t>
  </si>
  <si>
    <t>Boczna Lubomelskiej</t>
  </si>
  <si>
    <t>Ponikwoda</t>
  </si>
  <si>
    <t>Nadstawna</t>
  </si>
  <si>
    <t>Pergolowa</t>
  </si>
  <si>
    <t>29-31</t>
  </si>
  <si>
    <t>Wrońska</t>
  </si>
  <si>
    <t>Szwajcarska</t>
  </si>
  <si>
    <t>Pana Balcera</t>
  </si>
  <si>
    <t>Turniowa</t>
  </si>
  <si>
    <t>134JD</t>
  </si>
  <si>
    <t>Medalionów</t>
  </si>
  <si>
    <t>Prząśniczki</t>
  </si>
  <si>
    <t>Zesłańców Sybiru</t>
  </si>
  <si>
    <t>Czwartek</t>
  </si>
  <si>
    <t>Wojciecha Żywnego</t>
  </si>
  <si>
    <t>Aleja Kompozytorów Polskich</t>
  </si>
  <si>
    <t>Motorowa</t>
  </si>
  <si>
    <t>Króla Rogera</t>
  </si>
  <si>
    <t>Jerzego Rudlickiego</t>
  </si>
  <si>
    <t>Wojenna</t>
  </si>
  <si>
    <t>Mełgiewska</t>
  </si>
  <si>
    <t>Tadeusza Błońskiego</t>
  </si>
  <si>
    <t>Tadeusza Dymowskiego</t>
  </si>
  <si>
    <t>Łęczyńska</t>
  </si>
  <si>
    <t>Antoniego Szczerbowskiego</t>
  </si>
  <si>
    <t>Jacka Woronieckiego</t>
  </si>
  <si>
    <t>134HH</t>
  </si>
  <si>
    <t>134HE</t>
  </si>
  <si>
    <t>Rektora Henryka Raabego</t>
  </si>
  <si>
    <t>Aleja Spółdzielczości Pracy</t>
  </si>
  <si>
    <t>Pana Wołodyjowskiego</t>
  </si>
  <si>
    <t>Irydiona</t>
  </si>
  <si>
    <t>Konrada Bielskiego</t>
  </si>
  <si>
    <t>Wielka</t>
  </si>
  <si>
    <t>Kazimierza Tumidajskiego</t>
  </si>
  <si>
    <t>134JH</t>
  </si>
  <si>
    <t>Rusałka</t>
  </si>
  <si>
    <t>Dra Gustawa Dolińskiego</t>
  </si>
  <si>
    <t>Unicka</t>
  </si>
  <si>
    <t>Józefa Śliwińskiego</t>
  </si>
  <si>
    <t>Melomanów</t>
  </si>
  <si>
    <t>Antoniego Jeziorańskiego</t>
  </si>
  <si>
    <t>Operowa</t>
  </si>
  <si>
    <t>księdza Jerzego Popiełuszki</t>
  </si>
  <si>
    <t>Przy Stawie</t>
  </si>
  <si>
    <t>Pawła Parady</t>
  </si>
  <si>
    <t>Radzyńska</t>
  </si>
  <si>
    <t>Beliniaków</t>
  </si>
  <si>
    <t>Peowiaków</t>
  </si>
  <si>
    <t>Husarska</t>
  </si>
  <si>
    <t>5B_bud2</t>
  </si>
  <si>
    <t>Gracjana Chmielewskiego</t>
  </si>
  <si>
    <t>Generała Augusta Fieldorfa</t>
  </si>
  <si>
    <t>8A/1</t>
  </si>
  <si>
    <t>134HG</t>
  </si>
  <si>
    <t>Kwiatów Polnych</t>
  </si>
  <si>
    <t>Wojciechowska</t>
  </si>
  <si>
    <t>134CB</t>
  </si>
  <si>
    <t>Firlejowska</t>
  </si>
  <si>
    <t>Łukasza Rodakiewicza</t>
  </si>
  <si>
    <t>Lubelskich Olimpijczyków</t>
  </si>
  <si>
    <t>134EB</t>
  </si>
  <si>
    <t>Skautów</t>
  </si>
  <si>
    <t>Józefa Kustronia</t>
  </si>
  <si>
    <t>28J</t>
  </si>
  <si>
    <t>134FB</t>
  </si>
  <si>
    <t>134GH</t>
  </si>
  <si>
    <t>Skalista</t>
  </si>
  <si>
    <t>Biedronki</t>
  </si>
  <si>
    <t>Aleja Warszawska</t>
  </si>
  <si>
    <t>Kazimierza Dulęby</t>
  </si>
  <si>
    <t>Dolna Panny Marii</t>
  </si>
  <si>
    <t>Ignacego Rzeckiego</t>
  </si>
  <si>
    <t>Mieczysława Biernackiego</t>
  </si>
  <si>
    <t>Snopkowska</t>
  </si>
  <si>
    <t>Skrzetuskiego</t>
  </si>
  <si>
    <t>Nałęczowska</t>
  </si>
  <si>
    <t>134IF</t>
  </si>
  <si>
    <t>Tarasowa</t>
  </si>
  <si>
    <t>Przecznica</t>
  </si>
  <si>
    <t>Rymwida</t>
  </si>
  <si>
    <t>Biłgorajska</t>
  </si>
  <si>
    <t>134ED</t>
  </si>
  <si>
    <t>Żołnierzy Niepodległej</t>
  </si>
  <si>
    <t>Majdan Tatarski</t>
  </si>
  <si>
    <t>Wilhelma Orlika Ruckemana</t>
  </si>
  <si>
    <t>Ks. Wincentego Granata</t>
  </si>
  <si>
    <t>134JC</t>
  </si>
  <si>
    <t>134HB</t>
  </si>
  <si>
    <t>Józefata Barszczewskiego</t>
  </si>
  <si>
    <t>134IA</t>
  </si>
  <si>
    <t>Skierki</t>
  </si>
  <si>
    <t>Feliksa Araszkiewicza</t>
  </si>
  <si>
    <t>Anny Stanisławskiej</t>
  </si>
  <si>
    <t>Wąwozowa</t>
  </si>
  <si>
    <t>Emancypantek</t>
  </si>
  <si>
    <t>134KD</t>
  </si>
  <si>
    <t>Franciszka Stefczyka</t>
  </si>
  <si>
    <t>134HD</t>
  </si>
  <si>
    <t>Władysława Olechnowicza</t>
  </si>
  <si>
    <t>134KE</t>
  </si>
  <si>
    <t>Kaskadowa</t>
  </si>
  <si>
    <t>134KB</t>
  </si>
  <si>
    <t>Anny Henryki Pustowójtówny</t>
  </si>
  <si>
    <t>134IC</t>
  </si>
  <si>
    <t>Antoniego Słomkowskiego</t>
  </si>
  <si>
    <t>134AD</t>
  </si>
  <si>
    <t>Rowerowa</t>
  </si>
  <si>
    <t>Poligonowa</t>
  </si>
  <si>
    <t>134EC</t>
  </si>
  <si>
    <t>134ID</t>
  </si>
  <si>
    <t>134DD</t>
  </si>
  <si>
    <t>39G</t>
  </si>
  <si>
    <t>134EA</t>
  </si>
  <si>
    <t>Smyczkowa</t>
  </si>
  <si>
    <t>Wojciecha Kiwerskiego</t>
  </si>
  <si>
    <t>134DA</t>
  </si>
  <si>
    <t>Mirosława Dereckiego</t>
  </si>
  <si>
    <t>Al. generała Władysława Sikorskiego</t>
  </si>
  <si>
    <t>Ks. Ludwika Zalewskiego</t>
  </si>
  <si>
    <t>Józefa Franczaka "Lalka"</t>
  </si>
  <si>
    <t>134GG</t>
  </si>
  <si>
    <t>Józefa Hauke-Bosaka</t>
  </si>
  <si>
    <t>134FG</t>
  </si>
  <si>
    <t>134GA</t>
  </si>
  <si>
    <t>134IH</t>
  </si>
  <si>
    <t>134CD</t>
  </si>
  <si>
    <t>Idziego Radziszewskiego</t>
  </si>
  <si>
    <t>Trześniowska</t>
  </si>
  <si>
    <t>134IB</t>
  </si>
  <si>
    <t>płk. Władysława Rokickiego</t>
  </si>
  <si>
    <t>134FC</t>
  </si>
  <si>
    <t>Zemborzycka</t>
  </si>
  <si>
    <t>134FD</t>
  </si>
  <si>
    <t>Wigilijna</t>
  </si>
  <si>
    <t>134GB</t>
  </si>
  <si>
    <t>134AB</t>
  </si>
  <si>
    <t>Misjonarska</t>
  </si>
  <si>
    <t>Boczna Siewnej</t>
  </si>
  <si>
    <t>15K</t>
  </si>
  <si>
    <t>Plac Bychawski</t>
  </si>
  <si>
    <t>134BD</t>
  </si>
  <si>
    <t>2_Bud2</t>
  </si>
  <si>
    <t>Majdanek</t>
  </si>
  <si>
    <t>134AC</t>
  </si>
  <si>
    <t>134GE</t>
  </si>
  <si>
    <t>Zwycięska</t>
  </si>
  <si>
    <t>134FH</t>
  </si>
  <si>
    <t>134FF</t>
  </si>
  <si>
    <t>Ogródkowa</t>
  </si>
  <si>
    <t>Stanisława Węglarza</t>
  </si>
  <si>
    <t>134HF</t>
  </si>
  <si>
    <t>134BA</t>
  </si>
  <si>
    <t>134FE</t>
  </si>
  <si>
    <t>134HA</t>
  </si>
  <si>
    <t>Szańcowa</t>
  </si>
  <si>
    <t>134BC</t>
  </si>
  <si>
    <t>134DB</t>
  </si>
  <si>
    <t>134IE</t>
  </si>
  <si>
    <t>134GF</t>
  </si>
  <si>
    <t>Feliksa Bieczyńskiego</t>
  </si>
  <si>
    <t>134AA</t>
  </si>
  <si>
    <t>Jana Sapiehy</t>
  </si>
  <si>
    <t>134JB</t>
  </si>
  <si>
    <t>134DC</t>
  </si>
  <si>
    <t>134KC</t>
  </si>
  <si>
    <t>134KA</t>
  </si>
  <si>
    <t>Hipoteczna</t>
  </si>
  <si>
    <t>134IG</t>
  </si>
  <si>
    <t>Cynamonowa</t>
  </si>
  <si>
    <t>Bukietowa</t>
  </si>
  <si>
    <t>134JF</t>
  </si>
  <si>
    <t>Bohdana Dobrzańskiego</t>
  </si>
  <si>
    <t>134KF</t>
  </si>
  <si>
    <t>134KG</t>
  </si>
  <si>
    <t>134KH</t>
  </si>
  <si>
    <t>134BB</t>
  </si>
  <si>
    <t>134CA</t>
  </si>
  <si>
    <t>Hanki Ordonówny</t>
  </si>
  <si>
    <t>134JG</t>
  </si>
  <si>
    <t>134FA</t>
  </si>
  <si>
    <t>189B</t>
  </si>
  <si>
    <t>Marii Walciszewskiej</t>
  </si>
  <si>
    <t>Opole</t>
  </si>
  <si>
    <t>Majora "Hubala"</t>
  </si>
  <si>
    <t>Alojzego Dambonia</t>
  </si>
  <si>
    <t>Stanisława Spychalskiego</t>
  </si>
  <si>
    <t>Książąt Opolskich</t>
  </si>
  <si>
    <t>ks. Bolesława Domańskiego</t>
  </si>
  <si>
    <t>Telesfora</t>
  </si>
  <si>
    <t>Szymona Koszyka</t>
  </si>
  <si>
    <t>Jana Bytnara "Rudego"</t>
  </si>
  <si>
    <t>Augustyna Kośnego</t>
  </si>
  <si>
    <t>Chabrów</t>
  </si>
  <si>
    <t>Aleja "Solidarności"</t>
  </si>
  <si>
    <t>Niemodlińska</t>
  </si>
  <si>
    <t>Nysy Łużyckiej</t>
  </si>
  <si>
    <t>Księdza Norberta Bonczyka</t>
  </si>
  <si>
    <t>Chmielowicka</t>
  </si>
  <si>
    <t>Władysława Komara</t>
  </si>
  <si>
    <t>Aleja Wincentego Witosa</t>
  </si>
  <si>
    <t>Bronisława Koraszewskiego</t>
  </si>
  <si>
    <t>ks. Konstantego Damrota</t>
  </si>
  <si>
    <t>Prószkowska</t>
  </si>
  <si>
    <t>Ozimska</t>
  </si>
  <si>
    <t>15-17A</t>
  </si>
  <si>
    <t>Plac Jana Kazimierza</t>
  </si>
  <si>
    <t>Dolnośląska</t>
  </si>
  <si>
    <t>Józefa Barona</t>
  </si>
  <si>
    <t>Oleska</t>
  </si>
  <si>
    <t>6 BUD 2</t>
  </si>
  <si>
    <t>Partyzancka</t>
  </si>
  <si>
    <t>173B</t>
  </si>
  <si>
    <t>Luboszycka</t>
  </si>
  <si>
    <t>Tarnopolska</t>
  </si>
  <si>
    <t>Anny Jantar</t>
  </si>
  <si>
    <t>Plac Teatralny</t>
  </si>
  <si>
    <t>1-2</t>
  </si>
  <si>
    <t>Skautów Opolskich</t>
  </si>
  <si>
    <t>Stefana Stoińskiego</t>
  </si>
  <si>
    <t>Harcmistrza Aleksandra Kamińskiego</t>
  </si>
  <si>
    <t>167 BUD.2</t>
  </si>
  <si>
    <t>Bzów</t>
  </si>
  <si>
    <t>Plac Mikołaja Kopernika</t>
  </si>
  <si>
    <t>Emila Fieldorfa</t>
  </si>
  <si>
    <t>Jakuba Kani</t>
  </si>
  <si>
    <t>Kolendrowa</t>
  </si>
  <si>
    <t>Technologiczna</t>
  </si>
  <si>
    <t>10 Sudeckiej Dywizji Zmechanizowanej</t>
  </si>
  <si>
    <t>180E</t>
  </si>
  <si>
    <t>2C BUD 2</t>
  </si>
  <si>
    <t>26-30</t>
  </si>
  <si>
    <t>15-17C</t>
  </si>
  <si>
    <t>Józefa Cygana</t>
  </si>
  <si>
    <t>Haliny Poświatowskiej</t>
  </si>
  <si>
    <t>Marka Grechuty</t>
  </si>
  <si>
    <t>6-7</t>
  </si>
  <si>
    <t>15-17B</t>
  </si>
  <si>
    <t>Kępska</t>
  </si>
  <si>
    <t>Romana Horoszkiewicza</t>
  </si>
  <si>
    <t>Rozmarynowa</t>
  </si>
  <si>
    <t>50bud.2</t>
  </si>
  <si>
    <t>Księdza Jana Dzierżona</t>
  </si>
  <si>
    <t>79 BUD 2</t>
  </si>
  <si>
    <t>40 BUD 1</t>
  </si>
  <si>
    <t>2(bis)</t>
  </si>
  <si>
    <t>180C</t>
  </si>
  <si>
    <t>Konsularna</t>
  </si>
  <si>
    <t>22 BUDYNEK 2</t>
  </si>
  <si>
    <t>2/6</t>
  </si>
  <si>
    <t>32/36</t>
  </si>
  <si>
    <t>169B</t>
  </si>
  <si>
    <t>9-11</t>
  </si>
  <si>
    <t>171D</t>
  </si>
  <si>
    <t>10-11</t>
  </si>
  <si>
    <t>101A bud 2</t>
  </si>
  <si>
    <t>163-165</t>
  </si>
  <si>
    <t>171C</t>
  </si>
  <si>
    <t>3/5 BUD 4</t>
  </si>
  <si>
    <t>Plac Świętego Sebastiana</t>
  </si>
  <si>
    <t>3/5 BUD 1</t>
  </si>
  <si>
    <t>8-9</t>
  </si>
  <si>
    <t>40 BUD 2</t>
  </si>
  <si>
    <t>Drobiarska</t>
  </si>
  <si>
    <t>51OF</t>
  </si>
  <si>
    <t>4-5</t>
  </si>
  <si>
    <t>3O</t>
  </si>
  <si>
    <t>121 (BUD.C)</t>
  </si>
  <si>
    <t>171B</t>
  </si>
  <si>
    <t>6 bud 3</t>
  </si>
  <si>
    <t>Piekary Śląskie</t>
  </si>
  <si>
    <t>Papieża Jana Pawła II</t>
  </si>
  <si>
    <t>Wawrzyńca Hajdy</t>
  </si>
  <si>
    <t>131/II</t>
  </si>
  <si>
    <t>Franciszka Kotuchy</t>
  </si>
  <si>
    <t>71/II</t>
  </si>
  <si>
    <t>Biskupa Nankera</t>
  </si>
  <si>
    <t>Gen. Władysława Andersa</t>
  </si>
  <si>
    <t>10/II</t>
  </si>
  <si>
    <t>Jana Lortza</t>
  </si>
  <si>
    <t>Gen. Jerzego Ziętka</t>
  </si>
  <si>
    <t>66/II</t>
  </si>
  <si>
    <t>Andrzeja Wajdy</t>
  </si>
  <si>
    <t>Józefa Janty</t>
  </si>
  <si>
    <t>Ks. Jakuba Roczkowskiego</t>
  </si>
  <si>
    <t>59B/III</t>
  </si>
  <si>
    <t>278A</t>
  </si>
  <si>
    <t>64/II</t>
  </si>
  <si>
    <t>41/I</t>
  </si>
  <si>
    <t>36/III</t>
  </si>
  <si>
    <t>8/III</t>
  </si>
  <si>
    <t>59B/II</t>
  </si>
  <si>
    <t>Piotra Szymonka</t>
  </si>
  <si>
    <t>księdza Gerarda Waculika</t>
  </si>
  <si>
    <t>41/III</t>
  </si>
  <si>
    <t>93/III</t>
  </si>
  <si>
    <t>194/II</t>
  </si>
  <si>
    <t>69/III</t>
  </si>
  <si>
    <t>97/III</t>
  </si>
  <si>
    <t>Osiedle Andaluzja</t>
  </si>
  <si>
    <t>105/I</t>
  </si>
  <si>
    <t>Maciejków</t>
  </si>
  <si>
    <t>14/II</t>
  </si>
  <si>
    <t>generała Stanisława Maczka</t>
  </si>
  <si>
    <t>Gen. Franciszka Kleeberga</t>
  </si>
  <si>
    <t>43/III</t>
  </si>
  <si>
    <t>Nerlicha</t>
  </si>
  <si>
    <t>Jana Ludygi</t>
  </si>
  <si>
    <t>Jana Demarczyka</t>
  </si>
  <si>
    <t>Maksymiliana Jasionowskiego</t>
  </si>
  <si>
    <t>Łużyczan</t>
  </si>
  <si>
    <t>98/I</t>
  </si>
  <si>
    <t>Gen. Stanisława Szeptyckiego</t>
  </si>
  <si>
    <t>122/II</t>
  </si>
  <si>
    <t>10/III</t>
  </si>
  <si>
    <t>Teodora Heneczka</t>
  </si>
  <si>
    <t>42/II</t>
  </si>
  <si>
    <t>62/I</t>
  </si>
  <si>
    <t>24/II</t>
  </si>
  <si>
    <t>16/I</t>
  </si>
  <si>
    <t>Henryka Londnera</t>
  </si>
  <si>
    <t>40/III</t>
  </si>
  <si>
    <t>Gen. Stefana Roweckiego</t>
  </si>
  <si>
    <t>32/II</t>
  </si>
  <si>
    <t>68/II</t>
  </si>
  <si>
    <t>32/VI</t>
  </si>
  <si>
    <t>99/I</t>
  </si>
  <si>
    <t>41/II</t>
  </si>
  <si>
    <t>Sokołów</t>
  </si>
  <si>
    <t>100/III</t>
  </si>
  <si>
    <t>29/I</t>
  </si>
  <si>
    <t>59B/I</t>
  </si>
  <si>
    <t>36/IV</t>
  </si>
  <si>
    <t>36/I</t>
  </si>
  <si>
    <t>69/II</t>
  </si>
  <si>
    <t>Pożarna</t>
  </si>
  <si>
    <t>4/III</t>
  </si>
  <si>
    <t>39/II</t>
  </si>
  <si>
    <t>Trzech Bohaterów</t>
  </si>
  <si>
    <t>14/I</t>
  </si>
  <si>
    <t>97/I</t>
  </si>
  <si>
    <t>16/II</t>
  </si>
  <si>
    <t>Majora Henryka Sucharskiego</t>
  </si>
  <si>
    <t>133/I</t>
  </si>
  <si>
    <t>59C/II</t>
  </si>
  <si>
    <t>70/II</t>
  </si>
  <si>
    <t>Stanisława Wigury</t>
  </si>
  <si>
    <t>101/II</t>
  </si>
  <si>
    <t>74/I</t>
  </si>
  <si>
    <t>118/I</t>
  </si>
  <si>
    <t>Pierwszej Armii Wojska Polskiego</t>
  </si>
  <si>
    <t>62/V</t>
  </si>
  <si>
    <t>63/III</t>
  </si>
  <si>
    <t>125/I</t>
  </si>
  <si>
    <t>40/I</t>
  </si>
  <si>
    <t>87/I</t>
  </si>
  <si>
    <t>176/II</t>
  </si>
  <si>
    <t>102/III</t>
  </si>
  <si>
    <t>43/II</t>
  </si>
  <si>
    <t>6/VI</t>
  </si>
  <si>
    <t>24/I</t>
  </si>
  <si>
    <t>25/I</t>
  </si>
  <si>
    <t>89/II</t>
  </si>
  <si>
    <t>Ks. Jerzego Popiełuszki</t>
  </si>
  <si>
    <t>39/III</t>
  </si>
  <si>
    <t>32/VII</t>
  </si>
  <si>
    <t>Gen. Zygmunta Jankego</t>
  </si>
  <si>
    <t>51/II</t>
  </si>
  <si>
    <t>91/I</t>
  </si>
  <si>
    <t>Ks. Józefa Krupy</t>
  </si>
  <si>
    <t>44/I</t>
  </si>
  <si>
    <t>129/II</t>
  </si>
  <si>
    <t>Rymera</t>
  </si>
  <si>
    <t>176/III</t>
  </si>
  <si>
    <t>119/III</t>
  </si>
  <si>
    <t>55/II</t>
  </si>
  <si>
    <t>122/III</t>
  </si>
  <si>
    <t>23/II</t>
  </si>
  <si>
    <t>63/II</t>
  </si>
  <si>
    <t>3/III</t>
  </si>
  <si>
    <t>58/III</t>
  </si>
  <si>
    <t>91/II</t>
  </si>
  <si>
    <t>2/VI</t>
  </si>
  <si>
    <t>115/I</t>
  </si>
  <si>
    <t>30/III</t>
  </si>
  <si>
    <t>67/III</t>
  </si>
  <si>
    <t>61/III</t>
  </si>
  <si>
    <t>129/III</t>
  </si>
  <si>
    <t>67/II</t>
  </si>
  <si>
    <t>27/III</t>
  </si>
  <si>
    <t>74/II</t>
  </si>
  <si>
    <t>46/III</t>
  </si>
  <si>
    <t>95/II</t>
  </si>
  <si>
    <t>63/I</t>
  </si>
  <si>
    <t>40/II</t>
  </si>
  <si>
    <t>95/I</t>
  </si>
  <si>
    <t>123/II</t>
  </si>
  <si>
    <t>89/I</t>
  </si>
  <si>
    <t>68/I</t>
  </si>
  <si>
    <t>6/V</t>
  </si>
  <si>
    <t>59C/I</t>
  </si>
  <si>
    <t>66/I</t>
  </si>
  <si>
    <t>123/I</t>
  </si>
  <si>
    <t>122/V</t>
  </si>
  <si>
    <t>131/I</t>
  </si>
  <si>
    <t>113/II</t>
  </si>
  <si>
    <t>43/I</t>
  </si>
  <si>
    <t>129/I</t>
  </si>
  <si>
    <t>59/II</t>
  </si>
  <si>
    <t>2/V</t>
  </si>
  <si>
    <t>17J</t>
  </si>
  <si>
    <t>12/III</t>
  </si>
  <si>
    <t>58/II</t>
  </si>
  <si>
    <t>115/II</t>
  </si>
  <si>
    <t>45/IV</t>
  </si>
  <si>
    <t>103/I</t>
  </si>
  <si>
    <t>59/I</t>
  </si>
  <si>
    <t>32/III</t>
  </si>
  <si>
    <t>32/V</t>
  </si>
  <si>
    <t>62/III</t>
  </si>
  <si>
    <t>8/IV</t>
  </si>
  <si>
    <t>8/II</t>
  </si>
  <si>
    <t>18/III</t>
  </si>
  <si>
    <t>32/I</t>
  </si>
  <si>
    <t>53/III</t>
  </si>
  <si>
    <t>70/I</t>
  </si>
  <si>
    <t>45/III</t>
  </si>
  <si>
    <t>68/III</t>
  </si>
  <si>
    <t>67/I</t>
  </si>
  <si>
    <t>192/III</t>
  </si>
  <si>
    <t>55/III</t>
  </si>
  <si>
    <t>42/III</t>
  </si>
  <si>
    <t>118/II</t>
  </si>
  <si>
    <t>59A/I</t>
  </si>
  <si>
    <t>68A/I</t>
  </si>
  <si>
    <t>99/II</t>
  </si>
  <si>
    <t>113/I</t>
  </si>
  <si>
    <t>62/II</t>
  </si>
  <si>
    <t>89/III</t>
  </si>
  <si>
    <t>32/IV</t>
  </si>
  <si>
    <t>94/1</t>
  </si>
  <si>
    <t>43/IV</t>
  </si>
  <si>
    <t>184A</t>
  </si>
  <si>
    <t>87/II</t>
  </si>
  <si>
    <t>176/I</t>
  </si>
  <si>
    <t>91/III</t>
  </si>
  <si>
    <t>103/II</t>
  </si>
  <si>
    <t>55/I</t>
  </si>
  <si>
    <t>95/III</t>
  </si>
  <si>
    <t>100/II</t>
  </si>
  <si>
    <t>41/IV</t>
  </si>
  <si>
    <t>17/III</t>
  </si>
  <si>
    <t>11/I</t>
  </si>
  <si>
    <t>121/I</t>
  </si>
  <si>
    <t>93/II</t>
  </si>
  <si>
    <t>122/I</t>
  </si>
  <si>
    <t>72/II</t>
  </si>
  <si>
    <t>192/II</t>
  </si>
  <si>
    <t>Bazarowa</t>
  </si>
  <si>
    <t>109/I</t>
  </si>
  <si>
    <t>111/II</t>
  </si>
  <si>
    <t>42/I</t>
  </si>
  <si>
    <t>72/III</t>
  </si>
  <si>
    <t>36/II</t>
  </si>
  <si>
    <t>69/I</t>
  </si>
  <si>
    <t>66/IV</t>
  </si>
  <si>
    <t>62/IV</t>
  </si>
  <si>
    <t>15/III</t>
  </si>
  <si>
    <t>44/III</t>
  </si>
  <si>
    <t>39/I</t>
  </si>
  <si>
    <t>107/II</t>
  </si>
  <si>
    <t>32/VIII</t>
  </si>
  <si>
    <t>102/II</t>
  </si>
  <si>
    <t>296A</t>
  </si>
  <si>
    <t>29/III</t>
  </si>
  <si>
    <t>19/III</t>
  </si>
  <si>
    <t>39/IV</t>
  </si>
  <si>
    <t>194/III</t>
  </si>
  <si>
    <t>53/I</t>
  </si>
  <si>
    <t>61/I</t>
  </si>
  <si>
    <t>93/I</t>
  </si>
  <si>
    <t>13/V</t>
  </si>
  <si>
    <t>19/IV</t>
  </si>
  <si>
    <t>59/III</t>
  </si>
  <si>
    <t>51/III</t>
  </si>
  <si>
    <t>45/I</t>
  </si>
  <si>
    <t>28/2</t>
  </si>
  <si>
    <t>61/II</t>
  </si>
  <si>
    <t>60/II</t>
  </si>
  <si>
    <t>194/I</t>
  </si>
  <si>
    <t>26/I</t>
  </si>
  <si>
    <t>60/I</t>
  </si>
  <si>
    <t>94/II</t>
  </si>
  <si>
    <t>72/IV</t>
  </si>
  <si>
    <t>23/III</t>
  </si>
  <si>
    <t>29/II</t>
  </si>
  <si>
    <t>71/III</t>
  </si>
  <si>
    <t>64/I</t>
  </si>
  <si>
    <t>Zaciszna</t>
  </si>
  <si>
    <t>97/II</t>
  </si>
  <si>
    <t>65/II</t>
  </si>
  <si>
    <t>109/II</t>
  </si>
  <si>
    <t>87/III</t>
  </si>
  <si>
    <t>46/I</t>
  </si>
  <si>
    <t>117/I</t>
  </si>
  <si>
    <t>53/II</t>
  </si>
  <si>
    <t>98/II</t>
  </si>
  <si>
    <t>125/II</t>
  </si>
  <si>
    <t>65/I</t>
  </si>
  <si>
    <t>2/VII</t>
  </si>
  <si>
    <t>44/II</t>
  </si>
  <si>
    <t>58/I</t>
  </si>
  <si>
    <t>51/I</t>
  </si>
  <si>
    <t>66/III</t>
  </si>
  <si>
    <t>59A/II</t>
  </si>
  <si>
    <t>30/I</t>
  </si>
  <si>
    <t>68A/II</t>
  </si>
  <si>
    <t>116/I</t>
  </si>
  <si>
    <t>117/II</t>
  </si>
  <si>
    <t>17K</t>
  </si>
  <si>
    <t>70/III</t>
  </si>
  <si>
    <t>122/IV</t>
  </si>
  <si>
    <t>119/II</t>
  </si>
  <si>
    <t>133/II</t>
  </si>
  <si>
    <t>116/II</t>
  </si>
  <si>
    <t>45/II</t>
  </si>
  <si>
    <t>46/II</t>
  </si>
  <si>
    <t>102/I</t>
  </si>
  <si>
    <t>274</t>
  </si>
  <si>
    <t>119/I</t>
  </si>
  <si>
    <t>30/II</t>
  </si>
  <si>
    <t>71/I</t>
  </si>
  <si>
    <t>100/I</t>
  </si>
  <si>
    <t>Radom</t>
  </si>
  <si>
    <t>Młodzianowska</t>
  </si>
  <si>
    <t>Sadkowska</t>
  </si>
  <si>
    <t>Klwowska</t>
  </si>
  <si>
    <t>Adama Rapackiego</t>
  </si>
  <si>
    <t>Konecka</t>
  </si>
  <si>
    <t>9/13</t>
  </si>
  <si>
    <t>Drewniana</t>
  </si>
  <si>
    <t>Zakrzewska</t>
  </si>
  <si>
    <t>Topiel</t>
  </si>
  <si>
    <t>Natolińska</t>
  </si>
  <si>
    <t>Pośrednia</t>
  </si>
  <si>
    <t>Radiowa</t>
  </si>
  <si>
    <t>Gielniowska</t>
  </si>
  <si>
    <t>Rodziny Winczewskich</t>
  </si>
  <si>
    <t>Milejowicka</t>
  </si>
  <si>
    <t>25 Czerwca</t>
  </si>
  <si>
    <t>Przytycka</t>
  </si>
  <si>
    <t>hm kpt Eugeniusza Stasieckiego</t>
  </si>
  <si>
    <t>Goszczewicka</t>
  </si>
  <si>
    <t>Sadków</t>
  </si>
  <si>
    <t>Władysława Beliny-Prażmowskiego</t>
  </si>
  <si>
    <t>Stanisława Zbrowskiego</t>
  </si>
  <si>
    <t>Wacyńska</t>
  </si>
  <si>
    <t>Korzeniowa</t>
  </si>
  <si>
    <t>Maratońska</t>
  </si>
  <si>
    <t>Dionizego Czachowskiego</t>
  </si>
  <si>
    <t>Gębarzewska</t>
  </si>
  <si>
    <t>10/14</t>
  </si>
  <si>
    <t>Szklana</t>
  </si>
  <si>
    <t>112H</t>
  </si>
  <si>
    <t>Przysuska</t>
  </si>
  <si>
    <t>Wirowa</t>
  </si>
  <si>
    <t>Planowa</t>
  </si>
  <si>
    <t>Czarnoleska</t>
  </si>
  <si>
    <t>Wośnicka</t>
  </si>
  <si>
    <t>69/77</t>
  </si>
  <si>
    <t>Konarska</t>
  </si>
  <si>
    <t>Przeskok</t>
  </si>
  <si>
    <t>Potworowska</t>
  </si>
  <si>
    <t>Koziegórska</t>
  </si>
  <si>
    <t>Aleja Róż</t>
  </si>
  <si>
    <t>Kosowska</t>
  </si>
  <si>
    <t>20/30</t>
  </si>
  <si>
    <t>Helleńska</t>
  </si>
  <si>
    <t>Padewska</t>
  </si>
  <si>
    <t>płk. Jana Zientarskiego</t>
  </si>
  <si>
    <t>Sapowa</t>
  </si>
  <si>
    <t>Trojańska</t>
  </si>
  <si>
    <t>Romana Szczawińskiego</t>
  </si>
  <si>
    <t>Sebastiana Klonowica</t>
  </si>
  <si>
    <t>Kazimierza Kelles-Krauza</t>
  </si>
  <si>
    <t>Broni</t>
  </si>
  <si>
    <t>Urszuli</t>
  </si>
  <si>
    <t>Kasandry</t>
  </si>
  <si>
    <t>Jerzego Radomskiego</t>
  </si>
  <si>
    <t>40/46</t>
  </si>
  <si>
    <t>1905 Roku</t>
  </si>
  <si>
    <t>Nowospacerowa</t>
  </si>
  <si>
    <t>ks. prof. Włodzimierza Sedlaka</t>
  </si>
  <si>
    <t>4/6/8</t>
  </si>
  <si>
    <t>Świętego Brata Alberta</t>
  </si>
  <si>
    <t>Grzybowska</t>
  </si>
  <si>
    <t>Michałowska</t>
  </si>
  <si>
    <t>Tytoniowa</t>
  </si>
  <si>
    <t>1/3/5</t>
  </si>
  <si>
    <t>Wolanowska</t>
  </si>
  <si>
    <t>Tadeusza Mazowieckiego</t>
  </si>
  <si>
    <t>Józefa Brandta</t>
  </si>
  <si>
    <t>Zegara Słonecznego</t>
  </si>
  <si>
    <t>Sycyńska</t>
  </si>
  <si>
    <t>Posłów Greckich</t>
  </si>
  <si>
    <t>Pamięci Katynia</t>
  </si>
  <si>
    <t>Placowa</t>
  </si>
  <si>
    <t>11/15</t>
  </si>
  <si>
    <t>Elegii</t>
  </si>
  <si>
    <t>36/46</t>
  </si>
  <si>
    <t>112J</t>
  </si>
  <si>
    <t>mjr. Jana Piwnika-Ponurego</t>
  </si>
  <si>
    <t>67/69</t>
  </si>
  <si>
    <t>12/18</t>
  </si>
  <si>
    <t>Staroopatowska</t>
  </si>
  <si>
    <t>27/39</t>
  </si>
  <si>
    <t>Pieśni</t>
  </si>
  <si>
    <t>Policka</t>
  </si>
  <si>
    <t>58/70</t>
  </si>
  <si>
    <t>Stanisława Wernera</t>
  </si>
  <si>
    <t>3/13</t>
  </si>
  <si>
    <t>5/9A</t>
  </si>
  <si>
    <t>Gródecka</t>
  </si>
  <si>
    <t>62/70</t>
  </si>
  <si>
    <t>55/57</t>
  </si>
  <si>
    <t>Barycka</t>
  </si>
  <si>
    <t>3/5/7</t>
  </si>
  <si>
    <t>Obrońców</t>
  </si>
  <si>
    <t>72/84</t>
  </si>
  <si>
    <t>Aleja Józefa Grzecznarowskiego</t>
  </si>
  <si>
    <t>32/38</t>
  </si>
  <si>
    <t>13/17</t>
  </si>
  <si>
    <t>76/82</t>
  </si>
  <si>
    <t>12/14/16</t>
  </si>
  <si>
    <t>Andrzeja Dowkontta</t>
  </si>
  <si>
    <t>Bóżniczna</t>
  </si>
  <si>
    <t>Ruda Śląska</t>
  </si>
  <si>
    <t>Szyb Powietrzny</t>
  </si>
  <si>
    <t>Maksymiliana Chroboka</t>
  </si>
  <si>
    <t>Kingi</t>
  </si>
  <si>
    <t>197B</t>
  </si>
  <si>
    <t>Kolonia Zwycięstwa</t>
  </si>
  <si>
    <t>Bielszowicka</t>
  </si>
  <si>
    <t>Ignacego Kaczmarka</t>
  </si>
  <si>
    <t>Cypriana Norwida</t>
  </si>
  <si>
    <t>Czarnoleśna</t>
  </si>
  <si>
    <t>Burszki</t>
  </si>
  <si>
    <t>Śmiłowicka</t>
  </si>
  <si>
    <t>Jacka</t>
  </si>
  <si>
    <t>Jana Karskiego</t>
  </si>
  <si>
    <t>Halembska</t>
  </si>
  <si>
    <t>Staropolska</t>
  </si>
  <si>
    <t>Karola Wideckiego</t>
  </si>
  <si>
    <t>Wawrzyńca Szczudlaka</t>
  </si>
  <si>
    <t>Radoszowska</t>
  </si>
  <si>
    <t>Bratnia</t>
  </si>
  <si>
    <t>ks. Ludwika Tunkla</t>
  </si>
  <si>
    <t>Antoniego Zielińskiego</t>
  </si>
  <si>
    <t>Józefa Pordzika</t>
  </si>
  <si>
    <t>Ludwika Piechy</t>
  </si>
  <si>
    <t>Konstantego Latki</t>
  </si>
  <si>
    <t>Maksymiliana Kolbe</t>
  </si>
  <si>
    <t>Wacława Sierpińskiego</t>
  </si>
  <si>
    <t>ks. Józefa Niedzieli</t>
  </si>
  <si>
    <t>59F</t>
  </si>
  <si>
    <t>56N</t>
  </si>
  <si>
    <t>Emila Szramka</t>
  </si>
  <si>
    <t>Sportowców</t>
  </si>
  <si>
    <t>ks. Jana Szymały</t>
  </si>
  <si>
    <t>Admiralska</t>
  </si>
  <si>
    <t>Makoszowska</t>
  </si>
  <si>
    <t>Jadwigi Śląskiej</t>
  </si>
  <si>
    <t>Opłotki</t>
  </si>
  <si>
    <t>Piernikarczyka</t>
  </si>
  <si>
    <t>Basenowa</t>
  </si>
  <si>
    <t>Ignacego Nowaka</t>
  </si>
  <si>
    <t>ks. Pawła Lexa</t>
  </si>
  <si>
    <t>Na Piaski</t>
  </si>
  <si>
    <t>Henryka Sławika</t>
  </si>
  <si>
    <t>Joanny</t>
  </si>
  <si>
    <t>Roberta Żymły</t>
  </si>
  <si>
    <t>Fryderyka Joliot-Curie</t>
  </si>
  <si>
    <t>Władysława Wołkowa</t>
  </si>
  <si>
    <t>Kombajnistów</t>
  </si>
  <si>
    <t>Pancernych</t>
  </si>
  <si>
    <t>Sejmu Śląskiego</t>
  </si>
  <si>
    <t>Pawła Poloczka</t>
  </si>
  <si>
    <t>Karola Bytomskiego</t>
  </si>
  <si>
    <t>Karola Goduli</t>
  </si>
  <si>
    <t>Podlas</t>
  </si>
  <si>
    <t>Ryszarda Siekiela</t>
  </si>
  <si>
    <t>Ryszarda Magdziorza</t>
  </si>
  <si>
    <t>ks. Augustyna Potyki</t>
  </si>
  <si>
    <t>Dr. Jordana</t>
  </si>
  <si>
    <t>Kuźnicka</t>
  </si>
  <si>
    <t>Do Dworca</t>
  </si>
  <si>
    <t>197D</t>
  </si>
  <si>
    <t>Floriana Marciniaka</t>
  </si>
  <si>
    <t>Alberta Pakuły</t>
  </si>
  <si>
    <t>Jerzego Kukuczki</t>
  </si>
  <si>
    <t>Spiżowa</t>
  </si>
  <si>
    <t>Pawłowska</t>
  </si>
  <si>
    <t>Do Gródka</t>
  </si>
  <si>
    <t>Rencistów</t>
  </si>
  <si>
    <t>Antoniego Tiałowskiego</t>
  </si>
  <si>
    <t>Wirecka</t>
  </si>
  <si>
    <t>Kukułcza</t>
  </si>
  <si>
    <t>Walentego Fojkisa</t>
  </si>
  <si>
    <t>Sztolniowa</t>
  </si>
  <si>
    <t>Alojzego Jankowskiego</t>
  </si>
  <si>
    <t>Wincentego Pośpiecha</t>
  </si>
  <si>
    <t>Albina Kowaczka</t>
  </si>
  <si>
    <t>Ernesta Twaruszki</t>
  </si>
  <si>
    <t>Oddziałów Młodzieży Powstańczej</t>
  </si>
  <si>
    <t>Antoniego Nowary</t>
  </si>
  <si>
    <t>Szyb Andrzeja</t>
  </si>
  <si>
    <t>Piotra Tomanka</t>
  </si>
  <si>
    <t>Adama Huloka</t>
  </si>
  <si>
    <t>Adolfa Kempnego</t>
  </si>
  <si>
    <t>gen. Bema</t>
  </si>
  <si>
    <t>Nikodema Jaronia</t>
  </si>
  <si>
    <t>84F</t>
  </si>
  <si>
    <t>Strumykowa</t>
  </si>
  <si>
    <t>Jana Stefana Dworaka</t>
  </si>
  <si>
    <t>Jana Waniora</t>
  </si>
  <si>
    <t>ks. P. Ściegiennego</t>
  </si>
  <si>
    <t>Gołębi</t>
  </si>
  <si>
    <t>Bagienna</t>
  </si>
  <si>
    <t>Franciszka Wilka</t>
  </si>
  <si>
    <t>Kardynała Augusta Hlonda</t>
  </si>
  <si>
    <t>Jana Parandowskiego</t>
  </si>
  <si>
    <t>Pelagii Zdziebkowskiej</t>
  </si>
  <si>
    <t>Jerzego Drażyka</t>
  </si>
  <si>
    <t>Kazimierza</t>
  </si>
  <si>
    <t>Teatralna</t>
  </si>
  <si>
    <t>199G</t>
  </si>
  <si>
    <t>59J</t>
  </si>
  <si>
    <t>59H</t>
  </si>
  <si>
    <t>65J</t>
  </si>
  <si>
    <t>Wincentego Lipa</t>
  </si>
  <si>
    <t>Gaikowa</t>
  </si>
  <si>
    <t>197A</t>
  </si>
  <si>
    <t>Brygadzistów</t>
  </si>
  <si>
    <t>56I</t>
  </si>
  <si>
    <t>84G</t>
  </si>
  <si>
    <t>Ziemska</t>
  </si>
  <si>
    <t>347B</t>
  </si>
  <si>
    <t>Agnieszki Osieckiej</t>
  </si>
  <si>
    <t>105D</t>
  </si>
  <si>
    <t>Fryderyka Szopena</t>
  </si>
  <si>
    <t>gen. Hallera</t>
  </si>
  <si>
    <t>Jadwigi Markowej</t>
  </si>
  <si>
    <t>25J</t>
  </si>
  <si>
    <t>186B</t>
  </si>
  <si>
    <t>Ratowników</t>
  </si>
  <si>
    <t>Plac Niepodległości</t>
  </si>
  <si>
    <t>48G</t>
  </si>
  <si>
    <t>Noblistów Śląskich</t>
  </si>
  <si>
    <t>25H</t>
  </si>
  <si>
    <t>186A</t>
  </si>
  <si>
    <t>56H</t>
  </si>
  <si>
    <t>56F</t>
  </si>
  <si>
    <t>197C</t>
  </si>
  <si>
    <t>Ballestremów</t>
  </si>
  <si>
    <t>121C</t>
  </si>
  <si>
    <t>105E</t>
  </si>
  <si>
    <t>Jedności</t>
  </si>
  <si>
    <t>178C</t>
  </si>
  <si>
    <t>187A</t>
  </si>
  <si>
    <t>162E</t>
  </si>
  <si>
    <t>199E</t>
  </si>
  <si>
    <t>Biskupa Wilhelma Pluty</t>
  </si>
  <si>
    <t>199D</t>
  </si>
  <si>
    <t>56G</t>
  </si>
  <si>
    <t>Siemianowice Śląskie</t>
  </si>
  <si>
    <t>Ryszarda Gansińca</t>
  </si>
  <si>
    <t>Jana Polaczka</t>
  </si>
  <si>
    <t>Piotra Kołodzieja</t>
  </si>
  <si>
    <t>Hermana Wróbla</t>
  </si>
  <si>
    <t>Aleja Młodych</t>
  </si>
  <si>
    <t>Aleja Sportowców</t>
  </si>
  <si>
    <t>1A/2</t>
  </si>
  <si>
    <t>Związku Harcerstwa Polskiego</t>
  </si>
  <si>
    <t>Pawła Śmiłowskiego</t>
  </si>
  <si>
    <t>Trafalczyka</t>
  </si>
  <si>
    <t>Jana Śniadeckiego</t>
  </si>
  <si>
    <t>Plac Bohaterów Września</t>
  </si>
  <si>
    <t>Londyńska</t>
  </si>
  <si>
    <t>1A/1</t>
  </si>
  <si>
    <t>32/2</t>
  </si>
  <si>
    <t>ks. Jana Kapicy</t>
  </si>
  <si>
    <t>2A/4</t>
  </si>
  <si>
    <t>Plac Skrzeka i Wójcika</t>
  </si>
  <si>
    <t>Antoniego Szeflera</t>
  </si>
  <si>
    <t>1A/5</t>
  </si>
  <si>
    <t>Jana Nepomucena Stęślickiego</t>
  </si>
  <si>
    <t>Maciejkowicka</t>
  </si>
  <si>
    <t>32A/2</t>
  </si>
  <si>
    <t>Pszczelnicza</t>
  </si>
  <si>
    <t>1A/7</t>
  </si>
  <si>
    <t>Bańgowska</t>
  </si>
  <si>
    <t>Plac Piotra Skargi</t>
  </si>
  <si>
    <t>1A/6</t>
  </si>
  <si>
    <t>1A/3</t>
  </si>
  <si>
    <t>2A/2</t>
  </si>
  <si>
    <t>2A/1</t>
  </si>
  <si>
    <t>Browarowa</t>
  </si>
  <si>
    <t>Fitznerów</t>
  </si>
  <si>
    <t>14/3</t>
  </si>
  <si>
    <t>32A/1</t>
  </si>
  <si>
    <t>1A/4</t>
  </si>
  <si>
    <t>32/1</t>
  </si>
  <si>
    <t>2A/3</t>
  </si>
  <si>
    <t>Sopot</t>
  </si>
  <si>
    <t>Jana Jerzego Haffnera</t>
  </si>
  <si>
    <t>gen. Ludwika Mierosławskiego</t>
  </si>
  <si>
    <t>958</t>
  </si>
  <si>
    <t>gen. Stanisława Fiszera</t>
  </si>
  <si>
    <t>8-10B</t>
  </si>
  <si>
    <t>Plac Rybaków</t>
  </si>
  <si>
    <t>657</t>
  </si>
  <si>
    <t>23 Marca</t>
  </si>
  <si>
    <t>765B</t>
  </si>
  <si>
    <t>Karlikowska</t>
  </si>
  <si>
    <t>663</t>
  </si>
  <si>
    <t>Obodrzyców</t>
  </si>
  <si>
    <t>Bitwy pod Płowcami</t>
  </si>
  <si>
    <t>Mariana Mokwy</t>
  </si>
  <si>
    <t>Dr Aleksandra Majkowskiego</t>
  </si>
  <si>
    <t>731</t>
  </si>
  <si>
    <t>707</t>
  </si>
  <si>
    <t>694</t>
  </si>
  <si>
    <t>Jana Winieckiego</t>
  </si>
  <si>
    <t>640</t>
  </si>
  <si>
    <t>855</t>
  </si>
  <si>
    <t>793</t>
  </si>
  <si>
    <t>798</t>
  </si>
  <si>
    <t>Józefa Conrada</t>
  </si>
  <si>
    <t>715</t>
  </si>
  <si>
    <t>Świemirowska</t>
  </si>
  <si>
    <t>825</t>
  </si>
  <si>
    <t>677</t>
  </si>
  <si>
    <t>651</t>
  </si>
  <si>
    <t>742</t>
  </si>
  <si>
    <t>823</t>
  </si>
  <si>
    <t>803A</t>
  </si>
  <si>
    <t>829</t>
  </si>
  <si>
    <t>859</t>
  </si>
  <si>
    <t>821A</t>
  </si>
  <si>
    <t>773</t>
  </si>
  <si>
    <t>Jakuba Goyki</t>
  </si>
  <si>
    <t>17N</t>
  </si>
  <si>
    <t>874A</t>
  </si>
  <si>
    <t>771</t>
  </si>
  <si>
    <t>724A</t>
  </si>
  <si>
    <t>5B KL B</t>
  </si>
  <si>
    <t>808</t>
  </si>
  <si>
    <t>696</t>
  </si>
  <si>
    <t>805C</t>
  </si>
  <si>
    <t>736B</t>
  </si>
  <si>
    <t>747A</t>
  </si>
  <si>
    <t>Alfonsa Chmielewskiego</t>
  </si>
  <si>
    <t>809</t>
  </si>
  <si>
    <t>801</t>
  </si>
  <si>
    <t>804B</t>
  </si>
  <si>
    <t>804A</t>
  </si>
  <si>
    <t>824</t>
  </si>
  <si>
    <t>797</t>
  </si>
  <si>
    <t>Tomasza Pokorniewskiego</t>
  </si>
  <si>
    <t>805</t>
  </si>
  <si>
    <t>787</t>
  </si>
  <si>
    <t>876</t>
  </si>
  <si>
    <t>Smolna</t>
  </si>
  <si>
    <t>683</t>
  </si>
  <si>
    <t>765</t>
  </si>
  <si>
    <t>739</t>
  </si>
  <si>
    <t>865B</t>
  </si>
  <si>
    <t>728</t>
  </si>
  <si>
    <t>726A</t>
  </si>
  <si>
    <t>718</t>
  </si>
  <si>
    <t>758A</t>
  </si>
  <si>
    <t>702</t>
  </si>
  <si>
    <t>665</t>
  </si>
  <si>
    <t>733A</t>
  </si>
  <si>
    <t>744</t>
  </si>
  <si>
    <t>705</t>
  </si>
  <si>
    <t>825A</t>
  </si>
  <si>
    <t>791</t>
  </si>
  <si>
    <t>32-34</t>
  </si>
  <si>
    <t>Króla Jana Kazimierza</t>
  </si>
  <si>
    <t>669</t>
  </si>
  <si>
    <t>799A</t>
  </si>
  <si>
    <t>822</t>
  </si>
  <si>
    <t>687</t>
  </si>
  <si>
    <t>780</t>
  </si>
  <si>
    <t>877A</t>
  </si>
  <si>
    <t>725</t>
  </si>
  <si>
    <t>35-37</t>
  </si>
  <si>
    <t>826</t>
  </si>
  <si>
    <t>820</t>
  </si>
  <si>
    <t>888</t>
  </si>
  <si>
    <t>36-38</t>
  </si>
  <si>
    <t>Dr Franciszka Kubacza</t>
  </si>
  <si>
    <t>755</t>
  </si>
  <si>
    <t>698</t>
  </si>
  <si>
    <t>646</t>
  </si>
  <si>
    <t>811</t>
  </si>
  <si>
    <t>735</t>
  </si>
  <si>
    <t>709</t>
  </si>
  <si>
    <t>803B</t>
  </si>
  <si>
    <t>801A</t>
  </si>
  <si>
    <t>836</t>
  </si>
  <si>
    <t>838</t>
  </si>
  <si>
    <t>17S</t>
  </si>
  <si>
    <t>671</t>
  </si>
  <si>
    <t>753</t>
  </si>
  <si>
    <t>723</t>
  </si>
  <si>
    <t>756</t>
  </si>
  <si>
    <t>703A</t>
  </si>
  <si>
    <t>48-50</t>
  </si>
  <si>
    <t>727</t>
  </si>
  <si>
    <t>784</t>
  </si>
  <si>
    <t>863A</t>
  </si>
  <si>
    <t>801B</t>
  </si>
  <si>
    <t>755A</t>
  </si>
  <si>
    <t>757</t>
  </si>
  <si>
    <t>772</t>
  </si>
  <si>
    <t>730A</t>
  </si>
  <si>
    <t>642/644</t>
  </si>
  <si>
    <t>Józefa Golca</t>
  </si>
  <si>
    <t>730</t>
  </si>
  <si>
    <t>760</t>
  </si>
  <si>
    <t>814</t>
  </si>
  <si>
    <t>769</t>
  </si>
  <si>
    <t>732</t>
  </si>
  <si>
    <t>743A</t>
  </si>
  <si>
    <t>724</t>
  </si>
  <si>
    <t>663B</t>
  </si>
  <si>
    <t>648</t>
  </si>
  <si>
    <t>792</t>
  </si>
  <si>
    <t>743</t>
  </si>
  <si>
    <t>Dr Ludwika Zamenhofa</t>
  </si>
  <si>
    <t>649</t>
  </si>
  <si>
    <t>12-16</t>
  </si>
  <si>
    <t>757A</t>
  </si>
  <si>
    <t>890</t>
  </si>
  <si>
    <t>796</t>
  </si>
  <si>
    <t>695</t>
  </si>
  <si>
    <t>767</t>
  </si>
  <si>
    <t>782C</t>
  </si>
  <si>
    <t>685</t>
  </si>
  <si>
    <t>606/610 B4</t>
  </si>
  <si>
    <t>877</t>
  </si>
  <si>
    <t>817</t>
  </si>
  <si>
    <t>802</t>
  </si>
  <si>
    <t>838A</t>
  </si>
  <si>
    <t>737A</t>
  </si>
  <si>
    <t>724B</t>
  </si>
  <si>
    <t>875C</t>
  </si>
  <si>
    <t>698A</t>
  </si>
  <si>
    <t>677A</t>
  </si>
  <si>
    <t>745</t>
  </si>
  <si>
    <t>728A</t>
  </si>
  <si>
    <t>857</t>
  </si>
  <si>
    <t>606</t>
  </si>
  <si>
    <t>870</t>
  </si>
  <si>
    <t>765A</t>
  </si>
  <si>
    <t>827</t>
  </si>
  <si>
    <t>809A</t>
  </si>
  <si>
    <t>806</t>
  </si>
  <si>
    <t>817B</t>
  </si>
  <si>
    <t>860A</t>
  </si>
  <si>
    <t>640A</t>
  </si>
  <si>
    <t>777</t>
  </si>
  <si>
    <t>675</t>
  </si>
  <si>
    <t>875</t>
  </si>
  <si>
    <t>872</t>
  </si>
  <si>
    <t>794</t>
  </si>
  <si>
    <t>17R</t>
  </si>
  <si>
    <t>648A</t>
  </si>
  <si>
    <t>818</t>
  </si>
  <si>
    <t>754</t>
  </si>
  <si>
    <t>17P</t>
  </si>
  <si>
    <t>817A</t>
  </si>
  <si>
    <t>722</t>
  </si>
  <si>
    <t>673</t>
  </si>
  <si>
    <t>692</t>
  </si>
  <si>
    <t>876A</t>
  </si>
  <si>
    <t>786</t>
  </si>
  <si>
    <t>658</t>
  </si>
  <si>
    <t>782A</t>
  </si>
  <si>
    <t>17T</t>
  </si>
  <si>
    <t>5B KL A</t>
  </si>
  <si>
    <t>639</t>
  </si>
  <si>
    <t>646A</t>
  </si>
  <si>
    <t>17M</t>
  </si>
  <si>
    <t>745A</t>
  </si>
  <si>
    <t>741</t>
  </si>
  <si>
    <t>795</t>
  </si>
  <si>
    <t>746A</t>
  </si>
  <si>
    <t>736</t>
  </si>
  <si>
    <t>840</t>
  </si>
  <si>
    <t>726</t>
  </si>
  <si>
    <t>719</t>
  </si>
  <si>
    <t>734</t>
  </si>
  <si>
    <t>833</t>
  </si>
  <si>
    <t>655</t>
  </si>
  <si>
    <t>650</t>
  </si>
  <si>
    <t>821</t>
  </si>
  <si>
    <t>736A</t>
  </si>
  <si>
    <t>686</t>
  </si>
  <si>
    <t>761</t>
  </si>
  <si>
    <t>863C</t>
  </si>
  <si>
    <t>782</t>
  </si>
  <si>
    <t>810</t>
  </si>
  <si>
    <t>606/610 B3</t>
  </si>
  <si>
    <t>712</t>
  </si>
  <si>
    <t>17U</t>
  </si>
  <si>
    <t>746</t>
  </si>
  <si>
    <t>805A</t>
  </si>
  <si>
    <t>17W</t>
  </si>
  <si>
    <t>721</t>
  </si>
  <si>
    <t>653</t>
  </si>
  <si>
    <t>15/21</t>
  </si>
  <si>
    <t>830</t>
  </si>
  <si>
    <t>606/610 B2</t>
  </si>
  <si>
    <t>803</t>
  </si>
  <si>
    <t>648B</t>
  </si>
  <si>
    <t>754A</t>
  </si>
  <si>
    <t>11-13</t>
  </si>
  <si>
    <t>733B</t>
  </si>
  <si>
    <t>738</t>
  </si>
  <si>
    <t>807A</t>
  </si>
  <si>
    <t>776</t>
  </si>
  <si>
    <t>735A</t>
  </si>
  <si>
    <t>732A</t>
  </si>
  <si>
    <t>747</t>
  </si>
  <si>
    <t>731A</t>
  </si>
  <si>
    <t>758</t>
  </si>
  <si>
    <t>752</t>
  </si>
  <si>
    <t>690</t>
  </si>
  <si>
    <t>775</t>
  </si>
  <si>
    <t>641</t>
  </si>
  <si>
    <t>671A</t>
  </si>
  <si>
    <t>779</t>
  </si>
  <si>
    <t>708</t>
  </si>
  <si>
    <t>812</t>
  </si>
  <si>
    <t>710</t>
  </si>
  <si>
    <t>875B</t>
  </si>
  <si>
    <t>783</t>
  </si>
  <si>
    <t>873</t>
  </si>
  <si>
    <t>819</t>
  </si>
  <si>
    <t>688</t>
  </si>
  <si>
    <t>729</t>
  </si>
  <si>
    <t>636A</t>
  </si>
  <si>
    <t>738A</t>
  </si>
  <si>
    <t>23-25</t>
  </si>
  <si>
    <t>50-52</t>
  </si>
  <si>
    <t>733</t>
  </si>
  <si>
    <t>865A</t>
  </si>
  <si>
    <t>770</t>
  </si>
  <si>
    <t>805B</t>
  </si>
  <si>
    <t>679</t>
  </si>
  <si>
    <t>647</t>
  </si>
  <si>
    <t>681</t>
  </si>
  <si>
    <t>874B</t>
  </si>
  <si>
    <t>703</t>
  </si>
  <si>
    <t>741A</t>
  </si>
  <si>
    <t>740</t>
  </si>
  <si>
    <t>831</t>
  </si>
  <si>
    <t>863B</t>
  </si>
  <si>
    <t>823A</t>
  </si>
  <si>
    <t>833A</t>
  </si>
  <si>
    <t>800</t>
  </si>
  <si>
    <t>874</t>
  </si>
  <si>
    <t>774</t>
  </si>
  <si>
    <t>663A</t>
  </si>
  <si>
    <t>804</t>
  </si>
  <si>
    <t>807</t>
  </si>
  <si>
    <t>689</t>
  </si>
  <si>
    <t>Sosnowiec</t>
  </si>
  <si>
    <t>Mjr Jana Piwnika-Ponurego</t>
  </si>
  <si>
    <t>Konstytucji</t>
  </si>
  <si>
    <t>Wacława Stacherskiego</t>
  </si>
  <si>
    <t>Henryka Dietla</t>
  </si>
  <si>
    <t>Szosowa</t>
  </si>
  <si>
    <t>Zagłębiowska</t>
  </si>
  <si>
    <t>Wagowa</t>
  </si>
  <si>
    <t>Aleksandra Wieczorka</t>
  </si>
  <si>
    <t>Czeladzka</t>
  </si>
  <si>
    <t>Ostrogórska</t>
  </si>
  <si>
    <t>Klimontowska</t>
  </si>
  <si>
    <t>Braci Mieroszewskich</t>
  </si>
  <si>
    <t>2A/VIII</t>
  </si>
  <si>
    <t>Śliwki</t>
  </si>
  <si>
    <t>św. Stanisława Biskupa</t>
  </si>
  <si>
    <t>Stanisława Jędryki</t>
  </si>
  <si>
    <t>Mielecka</t>
  </si>
  <si>
    <t>Sielecka</t>
  </si>
  <si>
    <t>Kępa</t>
  </si>
  <si>
    <t>Naftowa</t>
  </si>
  <si>
    <t>Aleja Józefa Mireckiego</t>
  </si>
  <si>
    <t>Wawel</t>
  </si>
  <si>
    <t>Biała Przemsza</t>
  </si>
  <si>
    <t>Podjazdowa</t>
  </si>
  <si>
    <t>Staropogońska</t>
  </si>
  <si>
    <t>Piotra Kowalskiego</t>
  </si>
  <si>
    <t>Anieli Urbanowicz</t>
  </si>
  <si>
    <t>Przyjaciół Żołnierza</t>
  </si>
  <si>
    <t>Dziewicza</t>
  </si>
  <si>
    <t>47L</t>
  </si>
  <si>
    <t>Matki Teresy Kierocińskiej</t>
  </si>
  <si>
    <t>2B/VI</t>
  </si>
  <si>
    <t>47M</t>
  </si>
  <si>
    <t>Mjr Henryka Hubala-Dobrzańskiego</t>
  </si>
  <si>
    <t>2A/X</t>
  </si>
  <si>
    <t>Czołgistów</t>
  </si>
  <si>
    <t>Małobądzka</t>
  </si>
  <si>
    <t>2A/IX</t>
  </si>
  <si>
    <t>45K</t>
  </si>
  <si>
    <t>Nowopogońska</t>
  </si>
  <si>
    <t>Piechurów</t>
  </si>
  <si>
    <t>47K</t>
  </si>
  <si>
    <t>2A/XI</t>
  </si>
  <si>
    <t>1Ł</t>
  </si>
  <si>
    <t>2A/V</t>
  </si>
  <si>
    <t>2A/VI</t>
  </si>
  <si>
    <t>Dęblińska</t>
  </si>
  <si>
    <t>ks. Włodzimierza Sedlaka</t>
  </si>
  <si>
    <t>47/I</t>
  </si>
  <si>
    <t>2B/V</t>
  </si>
  <si>
    <t>Udziałowa</t>
  </si>
  <si>
    <t>2A/III</t>
  </si>
  <si>
    <t>2A/VII</t>
  </si>
  <si>
    <t>Regulacyjna</t>
  </si>
  <si>
    <t>2A/IV</t>
  </si>
  <si>
    <t>Suwałki</t>
  </si>
  <si>
    <t>Wigierska</t>
  </si>
  <si>
    <t>DZ35575</t>
  </si>
  <si>
    <t>Wawrzyńca Gałaja</t>
  </si>
  <si>
    <t>Bakałarzewska</t>
  </si>
  <si>
    <t>Ułanów Grochowskich</t>
  </si>
  <si>
    <t>Zastawie</t>
  </si>
  <si>
    <t>Filipowska</t>
  </si>
  <si>
    <t>Zahańcze</t>
  </si>
  <si>
    <t>Skierniewicka</t>
  </si>
  <si>
    <t>Parowozowa</t>
  </si>
  <si>
    <t>Kamedulska</t>
  </si>
  <si>
    <t>Teofila Noniewicza</t>
  </si>
  <si>
    <t>Raczkowska</t>
  </si>
  <si>
    <t>Energetyczna</t>
  </si>
  <si>
    <t>Utrata</t>
  </si>
  <si>
    <t>kpt. Stanisława Bielickiego</t>
  </si>
  <si>
    <t>DZ35576</t>
  </si>
  <si>
    <t>Zwrotnicza</t>
  </si>
  <si>
    <t>86F</t>
  </si>
  <si>
    <t>DZ35573</t>
  </si>
  <si>
    <t>86E</t>
  </si>
  <si>
    <t>86D</t>
  </si>
  <si>
    <t>DZ34306</t>
  </si>
  <si>
    <t>Szczecin</t>
  </si>
  <si>
    <t>Belgijska</t>
  </si>
  <si>
    <t>Władysława Nehringa</t>
  </si>
  <si>
    <t>Jarowita</t>
  </si>
  <si>
    <t>Maksymiliana Golisza</t>
  </si>
  <si>
    <t>Czesława</t>
  </si>
  <si>
    <t>al. Wyzwolenia</t>
  </si>
  <si>
    <t>Aleksandra Kostki Napierskiego</t>
  </si>
  <si>
    <t>Świętoborzyców</t>
  </si>
  <si>
    <t>Kazimierza Królewicza</t>
  </si>
  <si>
    <t>Rugiańska</t>
  </si>
  <si>
    <t>Wenecka</t>
  </si>
  <si>
    <t>Zaranie</t>
  </si>
  <si>
    <t>Seledynowa</t>
  </si>
  <si>
    <t>Duńska</t>
  </si>
  <si>
    <t>Smocza</t>
  </si>
  <si>
    <t>Zielonego Mostu</t>
  </si>
  <si>
    <t>Gwiazdy Polarnej</t>
  </si>
  <si>
    <t>6C/1</t>
  </si>
  <si>
    <t>Ojca Beyzyma</t>
  </si>
  <si>
    <t>Fregaty</t>
  </si>
  <si>
    <t>Golęcińska</t>
  </si>
  <si>
    <t>Leona Heyki</t>
  </si>
  <si>
    <t>4 Hotel</t>
  </si>
  <si>
    <t>Stanisława Brzozowskiego</t>
  </si>
  <si>
    <t>Brązowa</t>
  </si>
  <si>
    <t>Plac Jana Kilińskiego</t>
  </si>
  <si>
    <t>prof. Krzysztofa Marlicza</t>
  </si>
  <si>
    <t>Juliana Ejsmonda</t>
  </si>
  <si>
    <t>Złotowska</t>
  </si>
  <si>
    <t>Słowacka</t>
  </si>
  <si>
    <t>Świstacza</t>
  </si>
  <si>
    <t>Jana Żupańskiego</t>
  </si>
  <si>
    <t>Aleja Bohaterów Warszawy</t>
  </si>
  <si>
    <t>Księcia Warcisława I</t>
  </si>
  <si>
    <t>Pelikana</t>
  </si>
  <si>
    <t>Strzałowska</t>
  </si>
  <si>
    <t>Ks. bpa Władysława Bandurskiego</t>
  </si>
  <si>
    <t>Nad Odrą</t>
  </si>
  <si>
    <t>Koński Kierat</t>
  </si>
  <si>
    <t>Unisławy</t>
  </si>
  <si>
    <t>Mariana Falskiego</t>
  </si>
  <si>
    <t>Cukrowa</t>
  </si>
  <si>
    <t>Emilii Sczanieckiej</t>
  </si>
  <si>
    <t>Ustki</t>
  </si>
  <si>
    <t>Beżowa</t>
  </si>
  <si>
    <t>Cedyńska</t>
  </si>
  <si>
    <t>Akwarelowa</t>
  </si>
  <si>
    <t>Aleja Papieża Jana Pawła II</t>
  </si>
  <si>
    <t>Włodzimierza Ostoi-Zagórskiego</t>
  </si>
  <si>
    <t>Tarpanowa</t>
  </si>
  <si>
    <t>Radogoska</t>
  </si>
  <si>
    <t>DZ21/29</t>
  </si>
  <si>
    <t>Księcia Barnima III Wielkiego</t>
  </si>
  <si>
    <t>ks. Stanisława Kozierowskiego</t>
  </si>
  <si>
    <t>Rostocka</t>
  </si>
  <si>
    <t>Potulicka</t>
  </si>
  <si>
    <t>Hipolita Cegielskiego</t>
  </si>
  <si>
    <t>Jarogniewa</t>
  </si>
  <si>
    <t>5 Lipca</t>
  </si>
  <si>
    <t>Kanadyjska</t>
  </si>
  <si>
    <t>Niklowa</t>
  </si>
  <si>
    <t>Floriana Szarego</t>
  </si>
  <si>
    <t>Pomarańczowa</t>
  </si>
  <si>
    <t>Ku Słońcu</t>
  </si>
  <si>
    <t>Stefana Lewandowskiego</t>
  </si>
  <si>
    <t>Księżnej Anastazji</t>
  </si>
  <si>
    <t>Maksyma Gorkiego</t>
  </si>
  <si>
    <t>Szosa Polska</t>
  </si>
  <si>
    <t>Boguchwały</t>
  </si>
  <si>
    <t>37N</t>
  </si>
  <si>
    <t>Upalna</t>
  </si>
  <si>
    <t>Obotrycka</t>
  </si>
  <si>
    <t>Nad Rudzianką</t>
  </si>
  <si>
    <t>Polskich Marynarzy</t>
  </si>
  <si>
    <t>Legionów Dąbrowskiego</t>
  </si>
  <si>
    <t>Storrady - Świętosławy</t>
  </si>
  <si>
    <t>Generała Ludomiła Rayskiego</t>
  </si>
  <si>
    <t>Małe Błonia</t>
  </si>
  <si>
    <t>Łucznicza</t>
  </si>
  <si>
    <t>Bogumiły</t>
  </si>
  <si>
    <t>Czcibora</t>
  </si>
  <si>
    <t>Otwocka</t>
  </si>
  <si>
    <t>Tropikalna</t>
  </si>
  <si>
    <t>Rynek Sienny</t>
  </si>
  <si>
    <t>Wiśniowy Sad</t>
  </si>
  <si>
    <t>Witolda Starkiewicza</t>
  </si>
  <si>
    <t>Józefa Kostrzewskiego</t>
  </si>
  <si>
    <t>ks. Alfonsa Mańkowskiego</t>
  </si>
  <si>
    <t>Edmunda Potrzebowskiego</t>
  </si>
  <si>
    <t>60AA</t>
  </si>
  <si>
    <t>Santocka</t>
  </si>
  <si>
    <t>39 BUD NR I</t>
  </si>
  <si>
    <t>ks. Jana Długosza</t>
  </si>
  <si>
    <t>Hajduczka</t>
  </si>
  <si>
    <t>Toskańska</t>
  </si>
  <si>
    <t>Księżnej Dąbrówki</t>
  </si>
  <si>
    <t>Księdza Kardynała Stefana Wyszyńskiego</t>
  </si>
  <si>
    <t>Fioletowa</t>
  </si>
  <si>
    <t>Widuchowska</t>
  </si>
  <si>
    <t>Piekary</t>
  </si>
  <si>
    <t>Księcia Bogusława X</t>
  </si>
  <si>
    <t>Goleniowska</t>
  </si>
  <si>
    <t>Milczańska</t>
  </si>
  <si>
    <t>Kolorowych Domów</t>
  </si>
  <si>
    <t>Karola Huberta Rostworowskiego</t>
  </si>
  <si>
    <t>Focza</t>
  </si>
  <si>
    <t>Księżnej Elżbiety</t>
  </si>
  <si>
    <t>Gen. Stanisława Kopańskiego</t>
  </si>
  <si>
    <t>Sławomira</t>
  </si>
  <si>
    <t>Franciszka Tarczyńskiego</t>
  </si>
  <si>
    <t>39 BUD NR M1</t>
  </si>
  <si>
    <t>Różowa</t>
  </si>
  <si>
    <t>Św. Św. Cyryla i Metodego</t>
  </si>
  <si>
    <t>Bogurodzicy</t>
  </si>
  <si>
    <t>Jerzego Janosika</t>
  </si>
  <si>
    <t>Stanisława Thugutta</t>
  </si>
  <si>
    <t>Jerzego Andrzejewskiego</t>
  </si>
  <si>
    <t>Gościsława</t>
  </si>
  <si>
    <t>Edmunda Bałuki</t>
  </si>
  <si>
    <t>Odzieżowa</t>
  </si>
  <si>
    <t>Ks. bpa Adama Naruszewicza</t>
  </si>
  <si>
    <t>Przepiórki</t>
  </si>
  <si>
    <t>72G</t>
  </si>
  <si>
    <t>Montwiłła</t>
  </si>
  <si>
    <t>Zoologiczna</t>
  </si>
  <si>
    <t>Księżnej Zofii</t>
  </si>
  <si>
    <t>Teofila Firlika</t>
  </si>
  <si>
    <t>Gocławska</t>
  </si>
  <si>
    <t>Atlantycka</t>
  </si>
  <si>
    <t>Grzymińska</t>
  </si>
  <si>
    <t>Franciszka Ksawerego Druckiego-Lubeckiego</t>
  </si>
  <si>
    <t>Maciejowicka</t>
  </si>
  <si>
    <t>Śródziemnomorska</t>
  </si>
  <si>
    <t>DZ23/38</t>
  </si>
  <si>
    <t>Monterska</t>
  </si>
  <si>
    <t>Piechoty</t>
  </si>
  <si>
    <t>Plac Cypriana Kamila Norwida</t>
  </si>
  <si>
    <t>Swarożyca</t>
  </si>
  <si>
    <t>Wacława Felczaka</t>
  </si>
  <si>
    <t>Plac Zawiszy Czarnego</t>
  </si>
  <si>
    <t>Frysztacka</t>
  </si>
  <si>
    <t>Księcia Mściwoja II</t>
  </si>
  <si>
    <t>Stanisława i Wandy Miłaszewskich</t>
  </si>
  <si>
    <t>Majora Władysława Raginisa</t>
  </si>
  <si>
    <t>Wszystkich Świętych</t>
  </si>
  <si>
    <t>Nieduża</t>
  </si>
  <si>
    <t>Pustułki</t>
  </si>
  <si>
    <t>Zygmunta Chmielewskiego</t>
  </si>
  <si>
    <t>Bronisława Sobola</t>
  </si>
  <si>
    <t>Galaktyki</t>
  </si>
  <si>
    <t>Ofiar Oświęcimia</t>
  </si>
  <si>
    <t>Szczerbcowa</t>
  </si>
  <si>
    <t>Nowy Zjazd</t>
  </si>
  <si>
    <t>św. Marcina</t>
  </si>
  <si>
    <t>Wilhelma Roentgena</t>
  </si>
  <si>
    <t>Gen. Aleksandra Litwinowicza</t>
  </si>
  <si>
    <t>Niemierzyńska</t>
  </si>
  <si>
    <t>Niedźwiedzia</t>
  </si>
  <si>
    <t>Bylinowa</t>
  </si>
  <si>
    <t>Łaziebna</t>
  </si>
  <si>
    <t>Bulwar Elbląski</t>
  </si>
  <si>
    <t>39 BUD NR B</t>
  </si>
  <si>
    <t>6W</t>
  </si>
  <si>
    <t>Antoniego Ledóchowskiego</t>
  </si>
  <si>
    <t>Stanisława Więckowskiego</t>
  </si>
  <si>
    <t>Józefa Romana</t>
  </si>
  <si>
    <t>Księcia Eryka II</t>
  </si>
  <si>
    <t>Wawrzynowa</t>
  </si>
  <si>
    <t>113C</t>
  </si>
  <si>
    <t>Stoisława</t>
  </si>
  <si>
    <t>23 BUD NR 11</t>
  </si>
  <si>
    <t>Cyfrowa</t>
  </si>
  <si>
    <t>Środowa</t>
  </si>
  <si>
    <t>Tarczowa</t>
  </si>
  <si>
    <t>Retry</t>
  </si>
  <si>
    <t>Gryfińska</t>
  </si>
  <si>
    <t>39 BUD NR L</t>
  </si>
  <si>
    <t>Mjra Henryka Sucharskiego</t>
  </si>
  <si>
    <t>39 BUD NR J</t>
  </si>
  <si>
    <t>39 BUD NR M2</t>
  </si>
  <si>
    <t>Arktyczna</t>
  </si>
  <si>
    <t>DZ17/6</t>
  </si>
  <si>
    <t>Gen. Stanisława Sosabowskiego</t>
  </si>
  <si>
    <t>Dębogórska</t>
  </si>
  <si>
    <t>113E</t>
  </si>
  <si>
    <t>Stanisława Herakliusza Lubomirskiego</t>
  </si>
  <si>
    <t>Ks. abpa Grzegorza z Sanoka</t>
  </si>
  <si>
    <t>Józefa Mianowskiego</t>
  </si>
  <si>
    <t>2R</t>
  </si>
  <si>
    <t>72F</t>
  </si>
  <si>
    <t>58 BUD NR 2</t>
  </si>
  <si>
    <t>Wycieczkowa</t>
  </si>
  <si>
    <t>Flaminga</t>
  </si>
  <si>
    <t>DZ21/24</t>
  </si>
  <si>
    <t>Sójki</t>
  </si>
  <si>
    <t>Lednicka</t>
  </si>
  <si>
    <t>27I</t>
  </si>
  <si>
    <t>Tadeusza Kutrzeby</t>
  </si>
  <si>
    <t>O. Augustyna Kordeckiego</t>
  </si>
  <si>
    <t>Hrubieszowska</t>
  </si>
  <si>
    <t>DZ16/18</t>
  </si>
  <si>
    <t>14 BUD NR 2</t>
  </si>
  <si>
    <t>Wiszesława</t>
  </si>
  <si>
    <t>Świergotki</t>
  </si>
  <si>
    <t>DZ21/27</t>
  </si>
  <si>
    <t>6C/2</t>
  </si>
  <si>
    <t>39 BUD NR D</t>
  </si>
  <si>
    <t>39 BUD NR H</t>
  </si>
  <si>
    <t>39 BUD NR C</t>
  </si>
  <si>
    <t>DZ21/28</t>
  </si>
  <si>
    <t>Dziecka</t>
  </si>
  <si>
    <t>59G</t>
  </si>
  <si>
    <t>Białogórska</t>
  </si>
  <si>
    <t>DZ21/26</t>
  </si>
  <si>
    <t>DZ23/24</t>
  </si>
  <si>
    <t>Lutniana</t>
  </si>
  <si>
    <t>8 BUD NR 2</t>
  </si>
  <si>
    <t>Królowej Korony Polskiej</t>
  </si>
  <si>
    <t>Księżnej Przybysławy</t>
  </si>
  <si>
    <t>2P</t>
  </si>
  <si>
    <t>DZ21/25</t>
  </si>
  <si>
    <t>Połabska</t>
  </si>
  <si>
    <t>115F</t>
  </si>
  <si>
    <t>39 BUD NR A</t>
  </si>
  <si>
    <t>39 BUD NR K</t>
  </si>
  <si>
    <t>Szczawiowa</t>
  </si>
  <si>
    <t>Plejady</t>
  </si>
  <si>
    <t>61/65#BUD NR</t>
  </si>
  <si>
    <t>39 BUD NR E</t>
  </si>
  <si>
    <t>37J</t>
  </si>
  <si>
    <t>113D</t>
  </si>
  <si>
    <t>6D/1</t>
  </si>
  <si>
    <t>6D/2</t>
  </si>
  <si>
    <t>39 BUD NR G</t>
  </si>
  <si>
    <t>1A BUD 2</t>
  </si>
  <si>
    <t>Komfortowa</t>
  </si>
  <si>
    <t>Mariacki</t>
  </si>
  <si>
    <t>39 BUD NR F</t>
  </si>
  <si>
    <t>1A BUD 1</t>
  </si>
  <si>
    <t>Tychy</t>
  </si>
  <si>
    <t>Mąkołowska</t>
  </si>
  <si>
    <t>Damrota</t>
  </si>
  <si>
    <t>Cyganerii</t>
  </si>
  <si>
    <t>Biblioteczna</t>
  </si>
  <si>
    <t>Glinczańska</t>
  </si>
  <si>
    <t>Elfów</t>
  </si>
  <si>
    <t>Jabłoni</t>
  </si>
  <si>
    <t>Arkadowa</t>
  </si>
  <si>
    <t>Dołowa</t>
  </si>
  <si>
    <t>Zrębowa</t>
  </si>
  <si>
    <t>Honoraty</t>
  </si>
  <si>
    <t>Ostróżki</t>
  </si>
  <si>
    <t>Słoneczników</t>
  </si>
  <si>
    <t>Lwa Tołstoja</t>
  </si>
  <si>
    <t>Chałupnicza</t>
  </si>
  <si>
    <t>Władysława Hańczy</t>
  </si>
  <si>
    <t>Edukacji</t>
  </si>
  <si>
    <t>Aleja Bielska</t>
  </si>
  <si>
    <t>Ziębia</t>
  </si>
  <si>
    <t>Ojca Innocentego Bocheńskiego</t>
  </si>
  <si>
    <t>Księdza Leona Szkatuły</t>
  </si>
  <si>
    <t>Bażancia</t>
  </si>
  <si>
    <t>Żorska</t>
  </si>
  <si>
    <t>Dunikowskiego</t>
  </si>
  <si>
    <t>Żarowska</t>
  </si>
  <si>
    <t>M. Curie-Skłodowskiej</t>
  </si>
  <si>
    <t>Jaroszowicka</t>
  </si>
  <si>
    <t>Mozarta</t>
  </si>
  <si>
    <t>Księdza Tischnera</t>
  </si>
  <si>
    <t>Rudolfa Zaręby</t>
  </si>
  <si>
    <t>Bacha</t>
  </si>
  <si>
    <t>Mahoniowa</t>
  </si>
  <si>
    <t>Wisławy Szymborskiej</t>
  </si>
  <si>
    <t>Melchiora Kubicy</t>
  </si>
  <si>
    <t>Jana Barona</t>
  </si>
  <si>
    <t>Rodzeństwa Krzyżowskich</t>
  </si>
  <si>
    <t>Regionalna</t>
  </si>
  <si>
    <t>Stanisława Lencewicza</t>
  </si>
  <si>
    <t>Beethovena</t>
  </si>
  <si>
    <t>Plac Filipa Nowary</t>
  </si>
  <si>
    <t>Kwiatów</t>
  </si>
  <si>
    <t>Hanny i Kazimierza Wejchertów</t>
  </si>
  <si>
    <t>Morcinka</t>
  </si>
  <si>
    <t>Husarii Polskiej</t>
  </si>
  <si>
    <t>Cisów</t>
  </si>
  <si>
    <t>Chłodnicza</t>
  </si>
  <si>
    <t>Sublańska</t>
  </si>
  <si>
    <t>Bałuckiego</t>
  </si>
  <si>
    <t>Nowokościelna</t>
  </si>
  <si>
    <t>Arctowskiego</t>
  </si>
  <si>
    <t>Samochodowa</t>
  </si>
  <si>
    <t>Żwakowska</t>
  </si>
  <si>
    <t>K. Darwina</t>
  </si>
  <si>
    <t>Księdza Prałata Eugeniusza Świerzego</t>
  </si>
  <si>
    <t>Szafirków</t>
  </si>
  <si>
    <t>Walentego Roździeńskiego</t>
  </si>
  <si>
    <t>Kaczeniec</t>
  </si>
  <si>
    <t>J. Ligonia</t>
  </si>
  <si>
    <t>Generała Ch. de Gaulle'a</t>
  </si>
  <si>
    <t>Biskupa Burschego</t>
  </si>
  <si>
    <t>Cielmicka</t>
  </si>
  <si>
    <t>Runowa</t>
  </si>
  <si>
    <t>Alberta Einsteina</t>
  </si>
  <si>
    <t>Ewarysta Estkowskiego</t>
  </si>
  <si>
    <t>Estetyczna</t>
  </si>
  <si>
    <t>Trzy Stawy</t>
  </si>
  <si>
    <t>Księdza Kardynała Augusta Hlonda</t>
  </si>
  <si>
    <t>Pod Lasem</t>
  </si>
  <si>
    <t>55 BUD_A</t>
  </si>
  <si>
    <t>Kazimierza Przerwy Tetmajera</t>
  </si>
  <si>
    <t>Nad Jeziorem</t>
  </si>
  <si>
    <t>Jaśkowicka</t>
  </si>
  <si>
    <t>Rękodzielnicza</t>
  </si>
  <si>
    <t>Paprocańska</t>
  </si>
  <si>
    <t>Starokościelna</t>
  </si>
  <si>
    <t>Wilkowyjska</t>
  </si>
  <si>
    <t>Ireny Sendlerowej</t>
  </si>
  <si>
    <t>Strefowa</t>
  </si>
  <si>
    <t>Baziowa</t>
  </si>
  <si>
    <t>Księdza Jana Kapicy</t>
  </si>
  <si>
    <t>Pasaż Europejski</t>
  </si>
  <si>
    <t>44 BUD_2</t>
  </si>
  <si>
    <t>67J</t>
  </si>
  <si>
    <t>145C</t>
  </si>
  <si>
    <t>ks. Stanisława Radziejewskiego</t>
  </si>
  <si>
    <t>Za Drogą</t>
  </si>
  <si>
    <t>Na Grobli</t>
  </si>
  <si>
    <t>Brzechwy</t>
  </si>
  <si>
    <t>135D</t>
  </si>
  <si>
    <t>Jana Wieczorka</t>
  </si>
  <si>
    <t>39 BUD_2</t>
  </si>
  <si>
    <t>52K</t>
  </si>
  <si>
    <t>1/AB</t>
  </si>
  <si>
    <t>55 BUD_B</t>
  </si>
  <si>
    <t>135C</t>
  </si>
  <si>
    <t>215A</t>
  </si>
  <si>
    <t>55 BUD_C</t>
  </si>
  <si>
    <t>Warszawa</t>
  </si>
  <si>
    <t>Walentego Skorochód-Majewskiego</t>
  </si>
  <si>
    <t>Tadeusza Joteyki</t>
  </si>
  <si>
    <t>Lasek Brzozowy</t>
  </si>
  <si>
    <t>Wiktorska</t>
  </si>
  <si>
    <t>Omulewska</t>
  </si>
  <si>
    <t>Czerniakowska</t>
  </si>
  <si>
    <t>Kurhan</t>
  </si>
  <si>
    <t>Trakt Lubelski</t>
  </si>
  <si>
    <t>140/18</t>
  </si>
  <si>
    <t>Gorlicka</t>
  </si>
  <si>
    <t>Apoloniusza Kędzierskiego</t>
  </si>
  <si>
    <t>Drawska</t>
  </si>
  <si>
    <t>Posag 7 Panien</t>
  </si>
  <si>
    <t>Kremowa</t>
  </si>
  <si>
    <t>Przylesie</t>
  </si>
  <si>
    <t>Waksmundzka</t>
  </si>
  <si>
    <t>Królowej Marysieńki</t>
  </si>
  <si>
    <t>Cypryjska</t>
  </si>
  <si>
    <t>Spychowska</t>
  </si>
  <si>
    <t>Ostródzka</t>
  </si>
  <si>
    <t>Kadrowa</t>
  </si>
  <si>
    <t>Nowoursynowska</t>
  </si>
  <si>
    <t>133C</t>
  </si>
  <si>
    <t>Klarysewska</t>
  </si>
  <si>
    <t>Angorska</t>
  </si>
  <si>
    <t>Iskry</t>
  </si>
  <si>
    <t>Pustelnicka</t>
  </si>
  <si>
    <t>Franciszka Marii Lanciego</t>
  </si>
  <si>
    <t>Łysakowska</t>
  </si>
  <si>
    <t>Włodarzewska</t>
  </si>
  <si>
    <t>Płatnerska</t>
  </si>
  <si>
    <t>Aleja Wilanowska</t>
  </si>
  <si>
    <t>261D</t>
  </si>
  <si>
    <t>Ludwika Narbutta</t>
  </si>
  <si>
    <t>Konwisarska</t>
  </si>
  <si>
    <t>Prymasa Augusta Hlonda</t>
  </si>
  <si>
    <t>Feliksa Pancera</t>
  </si>
  <si>
    <t>Roty</t>
  </si>
  <si>
    <t>Strubiczów</t>
  </si>
  <si>
    <t>Aleja Władysława Reymonta</t>
  </si>
  <si>
    <t>Ojrzanowska</t>
  </si>
  <si>
    <t>Romana Pazińskiego</t>
  </si>
  <si>
    <t>Zachodzącego Słońca</t>
  </si>
  <si>
    <t>Dzieci Warszawy</t>
  </si>
  <si>
    <t>Letniskowa</t>
  </si>
  <si>
    <t>Aleja Komandosów</t>
  </si>
  <si>
    <t>Plac gen. Józefa Hallera</t>
  </si>
  <si>
    <t>Obwodowa</t>
  </si>
  <si>
    <t>Rabsztyńska</t>
  </si>
  <si>
    <t>Lwa</t>
  </si>
  <si>
    <t>Wał Miedzeszyński</t>
  </si>
  <si>
    <t>414/30</t>
  </si>
  <si>
    <t>Czerwonych Wierchów</t>
  </si>
  <si>
    <t>Literacka</t>
  </si>
  <si>
    <t>Antoniego Kacpury</t>
  </si>
  <si>
    <t>Krzyżówki</t>
  </si>
  <si>
    <t>Korsuńska</t>
  </si>
  <si>
    <t>Międzyborska</t>
  </si>
  <si>
    <t>Juliana Konstantego Ordona</t>
  </si>
  <si>
    <t>Jagielska</t>
  </si>
  <si>
    <t>Józefa Szymańskiego</t>
  </si>
  <si>
    <t>63A/24</t>
  </si>
  <si>
    <t>Henryka Sternhela</t>
  </si>
  <si>
    <t>Arcangela Corellego</t>
  </si>
  <si>
    <t>Franciszka Ilskiego</t>
  </si>
  <si>
    <t>Łochowska</t>
  </si>
  <si>
    <t>Rabindranatha Tagore</t>
  </si>
  <si>
    <t>Warecka</t>
  </si>
  <si>
    <t>259Z</t>
  </si>
  <si>
    <t>Syta</t>
  </si>
  <si>
    <t>Serocka</t>
  </si>
  <si>
    <t>Kozłowicka</t>
  </si>
  <si>
    <t>Henryka Raabego</t>
  </si>
  <si>
    <t>Zgrupowania AK "Żmija"</t>
  </si>
  <si>
    <t>Uniejowska</t>
  </si>
  <si>
    <t>Chrystiana Piotra Aignera</t>
  </si>
  <si>
    <t>Skalbmierska</t>
  </si>
  <si>
    <t>Antoniego Magiera</t>
  </si>
  <si>
    <t>414B/21</t>
  </si>
  <si>
    <t>płk. Zoltána Baló</t>
  </si>
  <si>
    <t>Korkowa</t>
  </si>
  <si>
    <t>Ząbkowska</t>
  </si>
  <si>
    <t>Elektoralna</t>
  </si>
  <si>
    <t>Skarbka z Gór</t>
  </si>
  <si>
    <t>Szegedyńska</t>
  </si>
  <si>
    <t>Książkowa</t>
  </si>
  <si>
    <t>Andrzeja Sołtana</t>
  </si>
  <si>
    <t>Mieczysława Pożaryskiego</t>
  </si>
  <si>
    <t>Efraima Schroegera</t>
  </si>
  <si>
    <t>30/6</t>
  </si>
  <si>
    <t>Mariana Pisarka</t>
  </si>
  <si>
    <t>Reszelska</t>
  </si>
  <si>
    <t>Wolbromska</t>
  </si>
  <si>
    <t>Pabla Picassa</t>
  </si>
  <si>
    <t>Waliców</t>
  </si>
  <si>
    <t>Wąski Dunaj</t>
  </si>
  <si>
    <t>Indiry Gandhi</t>
  </si>
  <si>
    <t>Komitetu Obrony Robotników</t>
  </si>
  <si>
    <t>Sybilli</t>
  </si>
  <si>
    <t>Ponarska</t>
  </si>
  <si>
    <t>Kazimierzowska</t>
  </si>
  <si>
    <t>Przy Agorze</t>
  </si>
  <si>
    <t>Starodęby</t>
  </si>
  <si>
    <t>Adolfa Pawińskiego</t>
  </si>
  <si>
    <t>Antoniego Kocjana</t>
  </si>
  <si>
    <t>Pod Skocznią</t>
  </si>
  <si>
    <t>Międzyrzecze</t>
  </si>
  <si>
    <t>Zawodowa</t>
  </si>
  <si>
    <t>Uhrocie</t>
  </si>
  <si>
    <t>Buska</t>
  </si>
  <si>
    <t>Ludwika Kickiego</t>
  </si>
  <si>
    <t>Płowiecka</t>
  </si>
  <si>
    <t>Zesłańców Polskich</t>
  </si>
  <si>
    <t>Pięciu Stawów</t>
  </si>
  <si>
    <t>Mosiężna</t>
  </si>
  <si>
    <t>Grójecka</t>
  </si>
  <si>
    <t>Białobrzeska</t>
  </si>
  <si>
    <t>Heroldów</t>
  </si>
  <si>
    <t>Panny</t>
  </si>
  <si>
    <t>Józsefa Antalla</t>
  </si>
  <si>
    <t>Turmoncka</t>
  </si>
  <si>
    <t>gen. Romana Abrahama</t>
  </si>
  <si>
    <t>Europejska</t>
  </si>
  <si>
    <t>Żupnicza</t>
  </si>
  <si>
    <t>Cieplarniana</t>
  </si>
  <si>
    <t>Marywilska</t>
  </si>
  <si>
    <t>Lapońska</t>
  </si>
  <si>
    <t>Sándora Petöfiego</t>
  </si>
  <si>
    <t>Kompasowa</t>
  </si>
  <si>
    <t>1 Praskiego Pułku WP</t>
  </si>
  <si>
    <t>Marcina Flisa</t>
  </si>
  <si>
    <t>30/29</t>
  </si>
  <si>
    <t>Obrzeżna</t>
  </si>
  <si>
    <t>Floriana Znanieckiego</t>
  </si>
  <si>
    <t>Radzymińska</t>
  </si>
  <si>
    <t>Stefana Łyszkiewicza "Pechowca"</t>
  </si>
  <si>
    <t>Józefa Strusia</t>
  </si>
  <si>
    <t>Janinówka</t>
  </si>
  <si>
    <t>Jana Miklaszewskiego</t>
  </si>
  <si>
    <t>Śmiała</t>
  </si>
  <si>
    <t>Tadeusza Hołówki</t>
  </si>
  <si>
    <t>31/37</t>
  </si>
  <si>
    <t>Stefana Bryły</t>
  </si>
  <si>
    <t>ppłk. Zbigniewa Stanisława Kiedacza</t>
  </si>
  <si>
    <t>Imielińska</t>
  </si>
  <si>
    <t>Podkowińska</t>
  </si>
  <si>
    <t>16/20_B2</t>
  </si>
  <si>
    <t>gen. Tadeusza Pełczyńskiego</t>
  </si>
  <si>
    <t>Stanisława Kazury</t>
  </si>
  <si>
    <t>Dorohuska</t>
  </si>
  <si>
    <t>Etiudy Rewolucyjnej</t>
  </si>
  <si>
    <t>Stanisława Kierbedzia</t>
  </si>
  <si>
    <t>Aluzyjna</t>
  </si>
  <si>
    <t>Franciszka Klimczaka</t>
  </si>
  <si>
    <t>Secemińska</t>
  </si>
  <si>
    <t>Górczewska</t>
  </si>
  <si>
    <t>Jana Skrzyneckiego</t>
  </si>
  <si>
    <t>Stępińska</t>
  </si>
  <si>
    <t>Szczęśliwicka</t>
  </si>
  <si>
    <t>Jana Ciszewskiego</t>
  </si>
  <si>
    <t>Komorska</t>
  </si>
  <si>
    <t>Popradzka</t>
  </si>
  <si>
    <t>Na Uboczu</t>
  </si>
  <si>
    <t>Tadeusza Krępowieckiego</t>
  </si>
  <si>
    <t>Freta</t>
  </si>
  <si>
    <t>Siewierska</t>
  </si>
  <si>
    <t>Annopol</t>
  </si>
  <si>
    <t>Aleja Lotników</t>
  </si>
  <si>
    <t>Edwarda Habicha</t>
  </si>
  <si>
    <t>Nowolipki</t>
  </si>
  <si>
    <t>Arbuzowa</t>
  </si>
  <si>
    <t>Aleja Jerzego Waszyngtona</t>
  </si>
  <si>
    <t>Łąkocińska</t>
  </si>
  <si>
    <t>Szafarzy</t>
  </si>
  <si>
    <t>Potockich</t>
  </si>
  <si>
    <t>Bitwy Warszawskiej 1920 r.</t>
  </si>
  <si>
    <t>Tadeusza Manteuffla</t>
  </si>
  <si>
    <t>Domaniewska</t>
  </si>
  <si>
    <t>Augustówka</t>
  </si>
  <si>
    <t>Gawota</t>
  </si>
  <si>
    <t>Gawędziarzy</t>
  </si>
  <si>
    <t>Pińska</t>
  </si>
  <si>
    <t>Bukowińska</t>
  </si>
  <si>
    <t>Jankowska</t>
  </si>
  <si>
    <t>Aleja Wyścigowa</t>
  </si>
  <si>
    <t>Zdzisława Mączeńskiego</t>
  </si>
  <si>
    <t>Aleja Komisji Edukacji Narodowej</t>
  </si>
  <si>
    <t>Leona Kruczkowskiego</t>
  </si>
  <si>
    <t>Szyszaków</t>
  </si>
  <si>
    <t>Flisaków</t>
  </si>
  <si>
    <t>Plutonowych</t>
  </si>
  <si>
    <t>Aleja gen. Antoniego Chruściela "Montera"</t>
  </si>
  <si>
    <t>Lajosa Kossutha</t>
  </si>
  <si>
    <t>Modelowa</t>
  </si>
  <si>
    <t>Leona Berensona</t>
  </si>
  <si>
    <t>Symfonii</t>
  </si>
  <si>
    <t>Sokratesa</t>
  </si>
  <si>
    <t>Batalionu AK "Zośka"</t>
  </si>
  <si>
    <t>Aleja Zjednoczenia</t>
  </si>
  <si>
    <t>Przerwana</t>
  </si>
  <si>
    <t>Strawczyńska</t>
  </si>
  <si>
    <t>Kircholmska</t>
  </si>
  <si>
    <t>gen. Meriana C. Coopera</t>
  </si>
  <si>
    <t>Antoniego Edwarda Odyńca</t>
  </si>
  <si>
    <t>Kościuszkowców</t>
  </si>
  <si>
    <t>Nowowiśniowa</t>
  </si>
  <si>
    <t>Soczi</t>
  </si>
  <si>
    <t>Seweryna Krzyżanowskiego</t>
  </si>
  <si>
    <t>Porannej Bryzy</t>
  </si>
  <si>
    <t>258/260</t>
  </si>
  <si>
    <t>Antoniego Józefa Madalińskiego</t>
  </si>
  <si>
    <t>Marymoncka</t>
  </si>
  <si>
    <t>Franciszka Żymirskiego</t>
  </si>
  <si>
    <t>Elekcyjna</t>
  </si>
  <si>
    <t>Izabelli</t>
  </si>
  <si>
    <t>Kobielska</t>
  </si>
  <si>
    <t>Lewinowska</t>
  </si>
  <si>
    <t>Osmańska</t>
  </si>
  <si>
    <t>Braci Wagów</t>
  </si>
  <si>
    <t>Kamionkowska</t>
  </si>
  <si>
    <t>Fasolowa</t>
  </si>
  <si>
    <t>Służby Polsce</t>
  </si>
  <si>
    <t>70H</t>
  </si>
  <si>
    <t>Małej Brzozy</t>
  </si>
  <si>
    <t>Bródnowska</t>
  </si>
  <si>
    <t>Pirenejska</t>
  </si>
  <si>
    <t>Wspólna Droga</t>
  </si>
  <si>
    <t>Szeligowska</t>
  </si>
  <si>
    <t>Rogowska</t>
  </si>
  <si>
    <t>Edwarda Gibalskiego</t>
  </si>
  <si>
    <t>Jadźwingów</t>
  </si>
  <si>
    <t>Marcina z Wrocimowic</t>
  </si>
  <si>
    <t>Sewastopolska</t>
  </si>
  <si>
    <t>Herbu Oksza</t>
  </si>
  <si>
    <t>Giermków</t>
  </si>
  <si>
    <t>Jana Pawła Woronicza</t>
  </si>
  <si>
    <t>Skłoby</t>
  </si>
  <si>
    <t>Pilicka</t>
  </si>
  <si>
    <t>Myśliborska</t>
  </si>
  <si>
    <t>Batalionu AK "Parasol"</t>
  </si>
  <si>
    <t>Erazma Ciołka</t>
  </si>
  <si>
    <t>Dwóch Mieczy</t>
  </si>
  <si>
    <t>Lusińska</t>
  </si>
  <si>
    <t>Międzynarodowa</t>
  </si>
  <si>
    <t>św. Bonifacego</t>
  </si>
  <si>
    <t>Elegijna</t>
  </si>
  <si>
    <t>Głębocka</t>
  </si>
  <si>
    <t>Aleksandra Prystora</t>
  </si>
  <si>
    <t>Arsenalska</t>
  </si>
  <si>
    <t>Rakietników</t>
  </si>
  <si>
    <t>58/60A</t>
  </si>
  <si>
    <t>Gąsienicowa</t>
  </si>
  <si>
    <t>Polki</t>
  </si>
  <si>
    <t>Sękocińska</t>
  </si>
  <si>
    <t>Ludwika Kondratowicza</t>
  </si>
  <si>
    <t>Wrzeciono</t>
  </si>
  <si>
    <t>185E</t>
  </si>
  <si>
    <t>Przasnyska</t>
  </si>
  <si>
    <t>Pięciolinii</t>
  </si>
  <si>
    <t>Alternatywy</t>
  </si>
  <si>
    <t>131M</t>
  </si>
  <si>
    <t>Zygmunta III</t>
  </si>
  <si>
    <t>Jana Rosoła</t>
  </si>
  <si>
    <t>Harendy</t>
  </si>
  <si>
    <t>140/19</t>
  </si>
  <si>
    <t>Aleja Stanów Zjednoczonych</t>
  </si>
  <si>
    <t>Juliusa Fučíka</t>
  </si>
  <si>
    <t>Pachnąca</t>
  </si>
  <si>
    <t>Dębicka</t>
  </si>
  <si>
    <t>Złocienia</t>
  </si>
  <si>
    <t>Eugeniusza Bocheńskiego "Dubańca"</t>
  </si>
  <si>
    <t>Żegiestowska</t>
  </si>
  <si>
    <t>Morszyńska</t>
  </si>
  <si>
    <t>Grabowska</t>
  </si>
  <si>
    <t>Ksawerów</t>
  </si>
  <si>
    <t>Wąchocka</t>
  </si>
  <si>
    <t>Libijska</t>
  </si>
  <si>
    <t>Skwer kard. Stefana Wyszyńskiego</t>
  </si>
  <si>
    <t>414A/11</t>
  </si>
  <si>
    <t>1/7</t>
  </si>
  <si>
    <t>Dowódców</t>
  </si>
  <si>
    <t>Krochmalna</t>
  </si>
  <si>
    <t>Żegańska</t>
  </si>
  <si>
    <t>Goryczkowa</t>
  </si>
  <si>
    <t>Hawajska</t>
  </si>
  <si>
    <t>Redutowa</t>
  </si>
  <si>
    <t>Gioacchino Rossiniego</t>
  </si>
  <si>
    <t>Odkryta</t>
  </si>
  <si>
    <t>243/245</t>
  </si>
  <si>
    <t>Szklanych Domów</t>
  </si>
  <si>
    <t>Pilarzy</t>
  </si>
  <si>
    <t>Weselna</t>
  </si>
  <si>
    <t>Kazimierza Kuratowskiego</t>
  </si>
  <si>
    <t>Meander</t>
  </si>
  <si>
    <t>św. Wincentego</t>
  </si>
  <si>
    <t>Madziarów</t>
  </si>
  <si>
    <t>Zaboreczne</t>
  </si>
  <si>
    <t>Szlifierska</t>
  </si>
  <si>
    <t>Rumiana</t>
  </si>
  <si>
    <t>Bertolta Brechta</t>
  </si>
  <si>
    <t>Henryka Dobrzańskiego "Hubala"</t>
  </si>
  <si>
    <t>Minerska</t>
  </si>
  <si>
    <t>30/24</t>
  </si>
  <si>
    <t>Eskulapów</t>
  </si>
  <si>
    <t>Burakowska</t>
  </si>
  <si>
    <t>9/33</t>
  </si>
  <si>
    <t>7/13</t>
  </si>
  <si>
    <t>Dynarska</t>
  </si>
  <si>
    <t>Kanonierska</t>
  </si>
  <si>
    <t>Roztocka</t>
  </si>
  <si>
    <t>gen. Sylwestra Kaliskiego</t>
  </si>
  <si>
    <t>Powsińska</t>
  </si>
  <si>
    <t>144G</t>
  </si>
  <si>
    <t>Łukowska</t>
  </si>
  <si>
    <t>Wyspowa</t>
  </si>
  <si>
    <t>Kwitnących Jabłoni</t>
  </si>
  <si>
    <t>płk. Mieczysława Niedzielskiego "Żywiciela"</t>
  </si>
  <si>
    <t>Aleja Prymasa Tysiąclecia</t>
  </si>
  <si>
    <t>Konstancińska</t>
  </si>
  <si>
    <t>Chotomowska</t>
  </si>
  <si>
    <t>Wołoska</t>
  </si>
  <si>
    <t>Karolkowa</t>
  </si>
  <si>
    <t>Braci Załuskich</t>
  </si>
  <si>
    <t>Pandy</t>
  </si>
  <si>
    <t>Ołtarzewska</t>
  </si>
  <si>
    <t>Aleja Sztandarów</t>
  </si>
  <si>
    <t>Kopińska</t>
  </si>
  <si>
    <t>Walewska</t>
  </si>
  <si>
    <t>Aleja Przyjaciół</t>
  </si>
  <si>
    <t>Grodkowska</t>
  </si>
  <si>
    <t>Villardczyków</t>
  </si>
  <si>
    <t>Osowiecka</t>
  </si>
  <si>
    <t>Władysława Przanowskiego</t>
  </si>
  <si>
    <t>Wybrańska</t>
  </si>
  <si>
    <t>Pabla Nerudy</t>
  </si>
  <si>
    <t>Bogatyńska</t>
  </si>
  <si>
    <t>Księcia Janusza</t>
  </si>
  <si>
    <t>8/14</t>
  </si>
  <si>
    <t>Mariana Wyrzykowskiego</t>
  </si>
  <si>
    <t>Turbinowa</t>
  </si>
  <si>
    <t>Przewoźników</t>
  </si>
  <si>
    <t>Stanisława Kostki Potockiego</t>
  </si>
  <si>
    <t>Powszechna</t>
  </si>
  <si>
    <t>Jana Krysta</t>
  </si>
  <si>
    <t>Stanisława Fiszera</t>
  </si>
  <si>
    <t>Rajmunda</t>
  </si>
  <si>
    <t>Poprawna</t>
  </si>
  <si>
    <t>Ludwika Michała Paca</t>
  </si>
  <si>
    <t>Rakowiecka</t>
  </si>
  <si>
    <t>Giewont</t>
  </si>
  <si>
    <t>Józefa Węgrzyna</t>
  </si>
  <si>
    <t>Grenady</t>
  </si>
  <si>
    <t>Wilhelma Konrada Roentgena</t>
  </si>
  <si>
    <t>Sprzeczna</t>
  </si>
  <si>
    <t>115J</t>
  </si>
  <si>
    <t>gen. Klemensa Stanisława Rudnickiego</t>
  </si>
  <si>
    <t>Fort Wola</t>
  </si>
  <si>
    <t>Niegocińska</t>
  </si>
  <si>
    <t>Aleja Dwudziestolatków</t>
  </si>
  <si>
    <t>Władysława Smoleńskiego</t>
  </si>
  <si>
    <t>Melsztyńska</t>
  </si>
  <si>
    <t>4/10</t>
  </si>
  <si>
    <t>Republikańska</t>
  </si>
  <si>
    <t>Kwiatu Paproci</t>
  </si>
  <si>
    <t>Cichy Potok</t>
  </si>
  <si>
    <t>92G</t>
  </si>
  <si>
    <t>Przejazd</t>
  </si>
  <si>
    <t>Zamieniecka</t>
  </si>
  <si>
    <t>Adama Branickiego</t>
  </si>
  <si>
    <t>Wolumen</t>
  </si>
  <si>
    <t>Ćmielowska</t>
  </si>
  <si>
    <t>Aspekt</t>
  </si>
  <si>
    <t>Bychowska</t>
  </si>
  <si>
    <t>Jana Szałka</t>
  </si>
  <si>
    <t>gen. Milana Štefánika</t>
  </si>
  <si>
    <t>Boryszewska</t>
  </si>
  <si>
    <t>Szumu Drzew</t>
  </si>
  <si>
    <t>51U</t>
  </si>
  <si>
    <t>Bełdan</t>
  </si>
  <si>
    <t>Pastewna</t>
  </si>
  <si>
    <t>Zgrupowania AK "Żubr"</t>
  </si>
  <si>
    <t>Kiwerska</t>
  </si>
  <si>
    <t>15/19</t>
  </si>
  <si>
    <t>Kabacki Zakątek</t>
  </si>
  <si>
    <t>Luciana Pavarottiego</t>
  </si>
  <si>
    <t>Edwarda Szymańskiego</t>
  </si>
  <si>
    <t>Rozalińska</t>
  </si>
  <si>
    <t>Korsarska</t>
  </si>
  <si>
    <t>Hucisko</t>
  </si>
  <si>
    <t>Naddnieprzańska</t>
  </si>
  <si>
    <t>Zaborowska</t>
  </si>
  <si>
    <t>Skoroszewska</t>
  </si>
  <si>
    <t>Kiełpińska</t>
  </si>
  <si>
    <t>Łacińska</t>
  </si>
  <si>
    <t>Markowska</t>
  </si>
  <si>
    <t>Cyrhli</t>
  </si>
  <si>
    <t>Akermańska</t>
  </si>
  <si>
    <t>gen. Mikołaja Bołtucia</t>
  </si>
  <si>
    <t>Kajakowa</t>
  </si>
  <si>
    <t>Mieczysława Wolfkego</t>
  </si>
  <si>
    <t>Poborzańska</t>
  </si>
  <si>
    <t>Łucka</t>
  </si>
  <si>
    <t>Rembielińska</t>
  </si>
  <si>
    <t>Aleksandra Wejnerta</t>
  </si>
  <si>
    <t>Atutowa</t>
  </si>
  <si>
    <t>Bysławska</t>
  </si>
  <si>
    <t>Motycka</t>
  </si>
  <si>
    <t>Tadeusza Hennela</t>
  </si>
  <si>
    <t>Adama Jarzębskiego</t>
  </si>
  <si>
    <t>Sobieszyńska</t>
  </si>
  <si>
    <t>121/123</t>
  </si>
  <si>
    <t>Białej Wody</t>
  </si>
  <si>
    <t>Opaczewska</t>
  </si>
  <si>
    <t>Wiślicka</t>
  </si>
  <si>
    <t>48/15</t>
  </si>
  <si>
    <t>Narwik</t>
  </si>
  <si>
    <t>Kapelusznicza</t>
  </si>
  <si>
    <t>Władysława Umińskiego</t>
  </si>
  <si>
    <t>Radarowa</t>
  </si>
  <si>
    <t>Dziewosłęby</t>
  </si>
  <si>
    <t>Wołodyjowskiego</t>
  </si>
  <si>
    <t>20/20A</t>
  </si>
  <si>
    <t>Ludwika Idzikowskiego</t>
  </si>
  <si>
    <t>Zambrowska</t>
  </si>
  <si>
    <t>Filipiny Płaskowickiej</t>
  </si>
  <si>
    <t>Stefana Dembego</t>
  </si>
  <si>
    <t>Czynszowa</t>
  </si>
  <si>
    <t>Wawrzyńca Żuławskiego</t>
  </si>
  <si>
    <t>Elegancka</t>
  </si>
  <si>
    <t>Gotarda</t>
  </si>
  <si>
    <t>Jerzego Ficowskiego</t>
  </si>
  <si>
    <t>Kartaginy</t>
  </si>
  <si>
    <t>Lotaryńska</t>
  </si>
  <si>
    <t>Mołdawska</t>
  </si>
  <si>
    <t>Karola Taylora</t>
  </si>
  <si>
    <t>Michała Okurzałego</t>
  </si>
  <si>
    <t>Belwederska</t>
  </si>
  <si>
    <t>Eskimoska</t>
  </si>
  <si>
    <t>Tużycka</t>
  </si>
  <si>
    <t>140/24</t>
  </si>
  <si>
    <t>Thomasa Edisona</t>
  </si>
  <si>
    <t>Łojewska</t>
  </si>
  <si>
    <t>Władysława Korotyńskiego</t>
  </si>
  <si>
    <t>Rasztowska</t>
  </si>
  <si>
    <t>Dywizjonu AK "Jeleń"</t>
  </si>
  <si>
    <t>75/77</t>
  </si>
  <si>
    <t>Czesława Przybylskiego</t>
  </si>
  <si>
    <t>Borzymowska</t>
  </si>
  <si>
    <t>Nowolipie</t>
  </si>
  <si>
    <t>63A/22</t>
  </si>
  <si>
    <t>Zygmunta Modzelewskiego</t>
  </si>
  <si>
    <t>Kartograficzna</t>
  </si>
  <si>
    <t>Farbiarska</t>
  </si>
  <si>
    <t>stacja metra Rondo ONZ</t>
  </si>
  <si>
    <t>Herbu Janina</t>
  </si>
  <si>
    <t>Konopacka</t>
  </si>
  <si>
    <t>Myszkowska</t>
  </si>
  <si>
    <t>Emiliana Konopczyńskiego</t>
  </si>
  <si>
    <t>Grzymalitów</t>
  </si>
  <si>
    <t>Złotopolska</t>
  </si>
  <si>
    <t>Władysława Okińskiego</t>
  </si>
  <si>
    <t>Czerwonych Beretów</t>
  </si>
  <si>
    <t>Bruzdowa</t>
  </si>
  <si>
    <t>Plakatowa</t>
  </si>
  <si>
    <t>Konstruktorska</t>
  </si>
  <si>
    <t>Szczęsna</t>
  </si>
  <si>
    <t>226D</t>
  </si>
  <si>
    <t>Traktorzystki</t>
  </si>
  <si>
    <t>Lubomira</t>
  </si>
  <si>
    <t>Bolkowska</t>
  </si>
  <si>
    <t>Wacława Gąsiorowskiego</t>
  </si>
  <si>
    <t>Mariana Keniga</t>
  </si>
  <si>
    <t>Kominiarska</t>
  </si>
  <si>
    <t>Cybernetyki</t>
  </si>
  <si>
    <t>Eustachego Tyszkiewicza</t>
  </si>
  <si>
    <t>Buławy</t>
  </si>
  <si>
    <t>Wybrzeże Kościuszkowskie</t>
  </si>
  <si>
    <t>Żuromińska</t>
  </si>
  <si>
    <t>Tykocińska</t>
  </si>
  <si>
    <t>Bergamotki</t>
  </si>
  <si>
    <t>Kaniowska</t>
  </si>
  <si>
    <t>23/31</t>
  </si>
  <si>
    <t>Marii Kazimiery</t>
  </si>
  <si>
    <t>Dziatwy</t>
  </si>
  <si>
    <t>Topograficzna</t>
  </si>
  <si>
    <t>św. Hieronima</t>
  </si>
  <si>
    <t>Promenada</t>
  </si>
  <si>
    <t>Hajoty</t>
  </si>
  <si>
    <t>7R</t>
  </si>
  <si>
    <t>Podłużna</t>
  </si>
  <si>
    <t>Bolesława Podczaszyńskiego</t>
  </si>
  <si>
    <t>Sobiborska</t>
  </si>
  <si>
    <t>Słodowiec</t>
  </si>
  <si>
    <t>Stokłosy</t>
  </si>
  <si>
    <t>Sałatkowa</t>
  </si>
  <si>
    <t>Eugeniusza Lokajskiego</t>
  </si>
  <si>
    <t>Doroty Kłuszyńskiej</t>
  </si>
  <si>
    <t>Sąchocka</t>
  </si>
  <si>
    <t>Włodzimierza Perzyńskiego</t>
  </si>
  <si>
    <t>Aleja Słowiańska</t>
  </si>
  <si>
    <t>ks. Teofila Boguckiego</t>
  </si>
  <si>
    <t>414B/4</t>
  </si>
  <si>
    <t>Górna Droga</t>
  </si>
  <si>
    <t>Piastów Śląskich</t>
  </si>
  <si>
    <t>Jedlińska</t>
  </si>
  <si>
    <t>Sady Żoliborskie</t>
  </si>
  <si>
    <t>Aleksandra Patkowskiego</t>
  </si>
  <si>
    <t>19/25</t>
  </si>
  <si>
    <t>Wolność</t>
  </si>
  <si>
    <t>Zygmunta Pawlaczyka</t>
  </si>
  <si>
    <t>Sztuk Pięknych</t>
  </si>
  <si>
    <t>Orężna</t>
  </si>
  <si>
    <t>Pruszkowska</t>
  </si>
  <si>
    <t>Solec</t>
  </si>
  <si>
    <t>Gościeradowska</t>
  </si>
  <si>
    <t>Rynek Starego Miasta</t>
  </si>
  <si>
    <t>Sieczna</t>
  </si>
  <si>
    <t>św. Franciszka Salezego</t>
  </si>
  <si>
    <t>414/7</t>
  </si>
  <si>
    <t>Bluszczańska</t>
  </si>
  <si>
    <t>Samsonowska</t>
  </si>
  <si>
    <t>Balkonowa</t>
  </si>
  <si>
    <t>Szybka</t>
  </si>
  <si>
    <t>Nowiniarska</t>
  </si>
  <si>
    <t>414A/13</t>
  </si>
  <si>
    <t>Magnacka</t>
  </si>
  <si>
    <t>Zagadki</t>
  </si>
  <si>
    <t>Bellony</t>
  </si>
  <si>
    <t>Boglarczyków</t>
  </si>
  <si>
    <t>8/6</t>
  </si>
  <si>
    <t>Plac Bernardyński</t>
  </si>
  <si>
    <t>Grupy AK "Krybar"</t>
  </si>
  <si>
    <t>58/62</t>
  </si>
  <si>
    <t>Jaszowiecka</t>
  </si>
  <si>
    <t>226A</t>
  </si>
  <si>
    <t>Murawy</t>
  </si>
  <si>
    <t>Małej Łąki</t>
  </si>
  <si>
    <t>Bobrowiecka</t>
  </si>
  <si>
    <t>Kompanii AK "Goplana"</t>
  </si>
  <si>
    <t>Powązkowska</t>
  </si>
  <si>
    <t>Kazimierza Sotta "Sokoła"</t>
  </si>
  <si>
    <t>Michała Reichera</t>
  </si>
  <si>
    <t>252/254</t>
  </si>
  <si>
    <t>1 Sierpnia</t>
  </si>
  <si>
    <t>Asfaltowa</t>
  </si>
  <si>
    <t>64/68</t>
  </si>
  <si>
    <t>50/54</t>
  </si>
  <si>
    <t>Jana Blatona</t>
  </si>
  <si>
    <t>Samarytanka</t>
  </si>
  <si>
    <t>Marii Cetysówny</t>
  </si>
  <si>
    <t>Złotego Smoka</t>
  </si>
  <si>
    <t>Odolańska</t>
  </si>
  <si>
    <t>Magenta</t>
  </si>
  <si>
    <t>Ksawerego Bronikowskiego</t>
  </si>
  <si>
    <t>Skaryszewska</t>
  </si>
  <si>
    <t>Płochocińska</t>
  </si>
  <si>
    <t>Wełniana</t>
  </si>
  <si>
    <t>Lizbońska</t>
  </si>
  <si>
    <t>Podwójna</t>
  </si>
  <si>
    <t>Barbórki</t>
  </si>
  <si>
    <t>Stanisława Tołwińskiego</t>
  </si>
  <si>
    <t>Posłańców</t>
  </si>
  <si>
    <t>Kiprów</t>
  </si>
  <si>
    <t>Stanisława Herbsta</t>
  </si>
  <si>
    <t>Siemiatycka</t>
  </si>
  <si>
    <t>Ryżowa</t>
  </si>
  <si>
    <t>Batalionu AK "Włochy"</t>
  </si>
  <si>
    <t>Majdańska</t>
  </si>
  <si>
    <t>Jana Pohoskiego</t>
  </si>
  <si>
    <t>Antoniego Dobiszewskiego</t>
  </si>
  <si>
    <t>Bokserska</t>
  </si>
  <si>
    <t>Markietanki</t>
  </si>
  <si>
    <t>Frontowa</t>
  </si>
  <si>
    <t>gen. Józefa Zajączka</t>
  </si>
  <si>
    <t>Mariana Nowickiego</t>
  </si>
  <si>
    <t>Jana Czeczota</t>
  </si>
  <si>
    <t>Świecka</t>
  </si>
  <si>
    <t>Béli Bartóka</t>
  </si>
  <si>
    <t>Magiczna</t>
  </si>
  <si>
    <t>Antoniego Solariego</t>
  </si>
  <si>
    <t>Kacpra Karlińskiego</t>
  </si>
  <si>
    <t>Antoniego Fontany</t>
  </si>
  <si>
    <t>Mińska</t>
  </si>
  <si>
    <t>Giserska</t>
  </si>
  <si>
    <t>414A/21</t>
  </si>
  <si>
    <t>Postępu</t>
  </si>
  <si>
    <t>Jana Kowalczyka</t>
  </si>
  <si>
    <t>Makolągwy</t>
  </si>
  <si>
    <t>Wokalna</t>
  </si>
  <si>
    <t>Prałatowska</t>
  </si>
  <si>
    <t>Erazma z Zakroczymia</t>
  </si>
  <si>
    <t>Szlenkierów</t>
  </si>
  <si>
    <t>22/28</t>
  </si>
  <si>
    <t>Bakalarska</t>
  </si>
  <si>
    <t>Bartycka</t>
  </si>
  <si>
    <t>Pożarowa</t>
  </si>
  <si>
    <t>Pod Lipą</t>
  </si>
  <si>
    <t>89H</t>
  </si>
  <si>
    <t>140E</t>
  </si>
  <si>
    <t>Leona Schillera</t>
  </si>
  <si>
    <t>Komorowska</t>
  </si>
  <si>
    <t>Stefana Baleya</t>
  </si>
  <si>
    <t>Podbipięty</t>
  </si>
  <si>
    <t>Bonifraterska</t>
  </si>
  <si>
    <t>Przedświt</t>
  </si>
  <si>
    <t>Okęcka</t>
  </si>
  <si>
    <t>Płomyka</t>
  </si>
  <si>
    <t>Awionetki RWD</t>
  </si>
  <si>
    <t>Cecylii Śniegockiej</t>
  </si>
  <si>
    <t>Plac Artura Zawiszy</t>
  </si>
  <si>
    <t>Giordana Bruna</t>
  </si>
  <si>
    <t>Berezyńska</t>
  </si>
  <si>
    <t>Piotra Gruszczyńskiego</t>
  </si>
  <si>
    <t>Żeglugi Wiślanej</t>
  </si>
  <si>
    <t>414A/14</t>
  </si>
  <si>
    <t>Tomcia Palucha</t>
  </si>
  <si>
    <t>Listonoszy</t>
  </si>
  <si>
    <t>88/92</t>
  </si>
  <si>
    <t>Zgrupowania AK "Kampinos"</t>
  </si>
  <si>
    <t>Białej Floty</t>
  </si>
  <si>
    <t>Świętosławska</t>
  </si>
  <si>
    <t>Szatkowników</t>
  </si>
  <si>
    <t>89E</t>
  </si>
  <si>
    <t>Rembrandta</t>
  </si>
  <si>
    <t>10_BUD 3</t>
  </si>
  <si>
    <t>Krajeńska</t>
  </si>
  <si>
    <t>261J</t>
  </si>
  <si>
    <t>Witebska</t>
  </si>
  <si>
    <t>Nowosielecka</t>
  </si>
  <si>
    <t>Kompanii AK "Kordian"</t>
  </si>
  <si>
    <t>Piaseczyńska</t>
  </si>
  <si>
    <t>Zadumana</t>
  </si>
  <si>
    <t>Karola Linneusza</t>
  </si>
  <si>
    <t>Gołuchowska</t>
  </si>
  <si>
    <t>Gandalfa</t>
  </si>
  <si>
    <t>Suchodolska</t>
  </si>
  <si>
    <t>Ludwika Mycielskiego</t>
  </si>
  <si>
    <t>131D</t>
  </si>
  <si>
    <t>Goworowska</t>
  </si>
  <si>
    <t>Marii Callas</t>
  </si>
  <si>
    <t>Sardyńska</t>
  </si>
  <si>
    <t>Tadeusza Korzona</t>
  </si>
  <si>
    <t>Eukaliptusowa</t>
  </si>
  <si>
    <t>Borzęcińska</t>
  </si>
  <si>
    <t>Zbigniewa Romaszewskiego</t>
  </si>
  <si>
    <t>Heleny Junkiewicz</t>
  </si>
  <si>
    <t>Nasielska</t>
  </si>
  <si>
    <t>Jaktorowska</t>
  </si>
  <si>
    <t>Bieniewicka</t>
  </si>
  <si>
    <t>Dunajecka</t>
  </si>
  <si>
    <t>Batalionu AK "Karpaty"</t>
  </si>
  <si>
    <t>Czapelska</t>
  </si>
  <si>
    <t>306/308</t>
  </si>
  <si>
    <t>Bolesławicka</t>
  </si>
  <si>
    <t>Biały Kamień</t>
  </si>
  <si>
    <t>Gustawa Daniłowskiego</t>
  </si>
  <si>
    <t>Rębkowska</t>
  </si>
  <si>
    <t>Janowiecka</t>
  </si>
  <si>
    <t>Józefa Szanajcy</t>
  </si>
  <si>
    <t>Króżańska</t>
  </si>
  <si>
    <t>Króla Maciusia</t>
  </si>
  <si>
    <t>Dubieńska</t>
  </si>
  <si>
    <t>Mokotowska</t>
  </si>
  <si>
    <t>Dziewiarska</t>
  </si>
  <si>
    <t>Aleksandra Kamińskiego</t>
  </si>
  <si>
    <t>Astronautów</t>
  </si>
  <si>
    <t>Wacława Berenta</t>
  </si>
  <si>
    <t>Rokosowska</t>
  </si>
  <si>
    <t>Olesińska</t>
  </si>
  <si>
    <t>Egejska</t>
  </si>
  <si>
    <t>194H</t>
  </si>
  <si>
    <t>Pyszniańska</t>
  </si>
  <si>
    <t>Leżajska</t>
  </si>
  <si>
    <t>Plac Thomasa Woodrowa Wilsona</t>
  </si>
  <si>
    <t>Płosa</t>
  </si>
  <si>
    <t>Liryczna</t>
  </si>
  <si>
    <t>św. Urszuli Ledóchowskiej</t>
  </si>
  <si>
    <t>Zygmunta Vogla</t>
  </si>
  <si>
    <t>Wiatraczna</t>
  </si>
  <si>
    <t>Szumna</t>
  </si>
  <si>
    <t>57M</t>
  </si>
  <si>
    <t>Wolińska</t>
  </si>
  <si>
    <t>43H</t>
  </si>
  <si>
    <t>Sewerynów</t>
  </si>
  <si>
    <t>132H</t>
  </si>
  <si>
    <t>Montwiłłowska</t>
  </si>
  <si>
    <t>Plac Wojska Polskiego</t>
  </si>
  <si>
    <t>Pod Strzechą</t>
  </si>
  <si>
    <t>Stefana Szolc-Rogozińskiego</t>
  </si>
  <si>
    <t>Okaryny</t>
  </si>
  <si>
    <t>Katalońska</t>
  </si>
  <si>
    <t>9/11/13</t>
  </si>
  <si>
    <t>Okocimska</t>
  </si>
  <si>
    <t>Wysowska</t>
  </si>
  <si>
    <t>Rynek Nowego Miasta</t>
  </si>
  <si>
    <t>Archiwalna</t>
  </si>
  <si>
    <t>Dąbrowszczaków</t>
  </si>
  <si>
    <t>Stanisława Jana Jabłonowskiego</t>
  </si>
  <si>
    <t>Wzorcowa</t>
  </si>
  <si>
    <t>Marii Grzegorzewskiej</t>
  </si>
  <si>
    <t>Truskawiecka</t>
  </si>
  <si>
    <t>Działyńczyków</t>
  </si>
  <si>
    <t>198F</t>
  </si>
  <si>
    <t>Globusowa</t>
  </si>
  <si>
    <t>Mikołaja Trąby</t>
  </si>
  <si>
    <t>Obrońców Tobruku</t>
  </si>
  <si>
    <t>Brukselska</t>
  </si>
  <si>
    <t>61P</t>
  </si>
  <si>
    <t>Aleja Wyzwolenia</t>
  </si>
  <si>
    <t>Gościniec</t>
  </si>
  <si>
    <t>Stanisława Kulczyńskiego</t>
  </si>
  <si>
    <t>Zaściankowa</t>
  </si>
  <si>
    <t>Stanisława Grzesiuka</t>
  </si>
  <si>
    <t>Mariana Lalewicza</t>
  </si>
  <si>
    <t>Chodecka</t>
  </si>
  <si>
    <t>Władysława Tatarkiewicza</t>
  </si>
  <si>
    <t>Wagonowa</t>
  </si>
  <si>
    <t>Litworowa</t>
  </si>
  <si>
    <t>Oszmiańska</t>
  </si>
  <si>
    <t>Artura Malawskiego</t>
  </si>
  <si>
    <t>Krokwi</t>
  </si>
  <si>
    <t>Koźla</t>
  </si>
  <si>
    <t>Rozłucka</t>
  </si>
  <si>
    <t>Jasnodworska</t>
  </si>
  <si>
    <t>46/50B</t>
  </si>
  <si>
    <t>Marsylska</t>
  </si>
  <si>
    <t>Lelechowska</t>
  </si>
  <si>
    <t>140/13</t>
  </si>
  <si>
    <t>Stanisława Rogalskiego</t>
  </si>
  <si>
    <t>Białej Koniczyny</t>
  </si>
  <si>
    <t>Kolady</t>
  </si>
  <si>
    <t>Potocka</t>
  </si>
  <si>
    <t>Agawy</t>
  </si>
  <si>
    <t>Zapustna</t>
  </si>
  <si>
    <t>Plac 1905 Roku</t>
  </si>
  <si>
    <t>Edmunda Jana Osmańczyka</t>
  </si>
  <si>
    <t>Józefa Siemieńskiego</t>
  </si>
  <si>
    <t>Cześnika</t>
  </si>
  <si>
    <t>Wołomińska</t>
  </si>
  <si>
    <t>144E</t>
  </si>
  <si>
    <t>Reprezentacyjna</t>
  </si>
  <si>
    <t>Goleszowska</t>
  </si>
  <si>
    <t>161G</t>
  </si>
  <si>
    <t>Dalanowska</t>
  </si>
  <si>
    <t>Drogomilska</t>
  </si>
  <si>
    <t>gen. Lucjana Żeligowskiego</t>
  </si>
  <si>
    <t>Marca Polo</t>
  </si>
  <si>
    <t>Batumi</t>
  </si>
  <si>
    <t>Christa Botewa</t>
  </si>
  <si>
    <t>Łopuszańska</t>
  </si>
  <si>
    <t>32 BUD H-I</t>
  </si>
  <si>
    <t>Dostatnia</t>
  </si>
  <si>
    <t>Magury</t>
  </si>
  <si>
    <t>Kazimierza Szałasa</t>
  </si>
  <si>
    <t>27_FRONT</t>
  </si>
  <si>
    <t>Krzewna</t>
  </si>
  <si>
    <t>Mrówcza</t>
  </si>
  <si>
    <t>22/6</t>
  </si>
  <si>
    <t>Oblęgorska</t>
  </si>
  <si>
    <t>74/78</t>
  </si>
  <si>
    <t>Starej Gruszy</t>
  </si>
  <si>
    <t>gen. Stanisława Sosabowskiego</t>
  </si>
  <si>
    <t>Gubinowska</t>
  </si>
  <si>
    <t>Karowa</t>
  </si>
  <si>
    <t>Kajetana Garbińskiego</t>
  </si>
  <si>
    <t>Uprawna</t>
  </si>
  <si>
    <t>Wawrzyńca Surowieckiego</t>
  </si>
  <si>
    <t>Adriatycka</t>
  </si>
  <si>
    <t>143J</t>
  </si>
  <si>
    <t>Kluczowa</t>
  </si>
  <si>
    <t>Sonaty</t>
  </si>
  <si>
    <t>59N</t>
  </si>
  <si>
    <t>Przy Żółtej Karczmie</t>
  </si>
  <si>
    <t>Balbinki</t>
  </si>
  <si>
    <t>66/68</t>
  </si>
  <si>
    <t>Jana Żabińskiego</t>
  </si>
  <si>
    <t>131C</t>
  </si>
  <si>
    <t>Krasnobrodzka</t>
  </si>
  <si>
    <t>Wyborna</t>
  </si>
  <si>
    <t>Hermanowska</t>
  </si>
  <si>
    <t>Krzywe Koło</t>
  </si>
  <si>
    <t>Pawła Suzina</t>
  </si>
  <si>
    <t>Aleja Krakowska</t>
  </si>
  <si>
    <t>Dorotowska</t>
  </si>
  <si>
    <t>Pielgrzymów</t>
  </si>
  <si>
    <t>Orlika</t>
  </si>
  <si>
    <t>Świetlików</t>
  </si>
  <si>
    <t>Wantule</t>
  </si>
  <si>
    <t>Imbirowa</t>
  </si>
  <si>
    <t>Kuglarska</t>
  </si>
  <si>
    <t>Okuniewska</t>
  </si>
  <si>
    <t>Strzelca</t>
  </si>
  <si>
    <t>Jesiennych Liści</t>
  </si>
  <si>
    <t>Stanisława Augusta</t>
  </si>
  <si>
    <t>Przylaszczkowa</t>
  </si>
  <si>
    <t>30/12</t>
  </si>
  <si>
    <t>Bachmacka</t>
  </si>
  <si>
    <t>Szumiących Traw</t>
  </si>
  <si>
    <t>Inflancka</t>
  </si>
  <si>
    <t>259W</t>
  </si>
  <si>
    <t>Plac Aleksandra Rembowskiego</t>
  </si>
  <si>
    <t>Dobosza</t>
  </si>
  <si>
    <t>Ziębicka</t>
  </si>
  <si>
    <t>Przeworska</t>
  </si>
  <si>
    <t>Andrutowa</t>
  </si>
  <si>
    <t>98E</t>
  </si>
  <si>
    <t>Masztalerska</t>
  </si>
  <si>
    <t>Wolnej Wszechnicy</t>
  </si>
  <si>
    <t>Józefa Sierakowskiego</t>
  </si>
  <si>
    <t>Kazachska</t>
  </si>
  <si>
    <t>Krypska</t>
  </si>
  <si>
    <t>Kwitnąca</t>
  </si>
  <si>
    <t>Łabiszyńska</t>
  </si>
  <si>
    <t>Internetowa</t>
  </si>
  <si>
    <t>Jana Feliksa Piwarskiego</t>
  </si>
  <si>
    <t>39CB</t>
  </si>
  <si>
    <t>289</t>
  </si>
  <si>
    <t>Morskie Oko</t>
  </si>
  <si>
    <t>Drogistów</t>
  </si>
  <si>
    <t>Kaliny Jędrusik</t>
  </si>
  <si>
    <t>Antonia Corazziego</t>
  </si>
  <si>
    <t>Mokry Ług</t>
  </si>
  <si>
    <t>Barcicka</t>
  </si>
  <si>
    <t>Lewicka</t>
  </si>
  <si>
    <t>Osowska</t>
  </si>
  <si>
    <t>66/72</t>
  </si>
  <si>
    <t>Antoniego Malczewskiego</t>
  </si>
  <si>
    <t>Kawęczyńska</t>
  </si>
  <si>
    <t>Budy</t>
  </si>
  <si>
    <t>4/28</t>
  </si>
  <si>
    <t>Gdecka</t>
  </si>
  <si>
    <t>Józefa Balcerzaka</t>
  </si>
  <si>
    <t>Plac Trzech Krzyży</t>
  </si>
  <si>
    <t>Ekologiczna</t>
  </si>
  <si>
    <t>Grejpfrutowa</t>
  </si>
  <si>
    <t>Zielone Zacisze</t>
  </si>
  <si>
    <t>Falęcka</t>
  </si>
  <si>
    <t>158/164</t>
  </si>
  <si>
    <t>Kołacińska</t>
  </si>
  <si>
    <t>5/7/9</t>
  </si>
  <si>
    <t>Kanonia</t>
  </si>
  <si>
    <t>Julianowska</t>
  </si>
  <si>
    <t>135/137</t>
  </si>
  <si>
    <t>194C</t>
  </si>
  <si>
    <t>Dynasy</t>
  </si>
  <si>
    <t>Jara</t>
  </si>
  <si>
    <t>414B/10</t>
  </si>
  <si>
    <t>Radziwie</t>
  </si>
  <si>
    <t>12GA</t>
  </si>
  <si>
    <t>Gąbińska</t>
  </si>
  <si>
    <t>Tadeusza Rechniewskiego</t>
  </si>
  <si>
    <t>107/109</t>
  </si>
  <si>
    <t>Czarnomorska</t>
  </si>
  <si>
    <t>28/27</t>
  </si>
  <si>
    <t>27/35</t>
  </si>
  <si>
    <t>Kolonijna</t>
  </si>
  <si>
    <t>Wacława Żenczykowskiego</t>
  </si>
  <si>
    <t>Adampolska</t>
  </si>
  <si>
    <t>Chełmżyńska</t>
  </si>
  <si>
    <t>198B</t>
  </si>
  <si>
    <t>Encyklopedyczna</t>
  </si>
  <si>
    <t>Płatnicza</t>
  </si>
  <si>
    <t>1/15</t>
  </si>
  <si>
    <t>Chodakowska</t>
  </si>
  <si>
    <t>414A/23</t>
  </si>
  <si>
    <t>Zagójska</t>
  </si>
  <si>
    <t>Ku Rzece</t>
  </si>
  <si>
    <t>Otrębuska</t>
  </si>
  <si>
    <t>61K</t>
  </si>
  <si>
    <t>364B</t>
  </si>
  <si>
    <t>Bracławska</t>
  </si>
  <si>
    <t>Tarchomińska</t>
  </si>
  <si>
    <t>Krasiczyńska</t>
  </si>
  <si>
    <t>63A/1</t>
  </si>
  <si>
    <t>16/22</t>
  </si>
  <si>
    <t>126D</t>
  </si>
  <si>
    <t>261S</t>
  </si>
  <si>
    <t>36/38C</t>
  </si>
  <si>
    <t>259G</t>
  </si>
  <si>
    <t>Ornak</t>
  </si>
  <si>
    <t>ks. Ignacego Kłopotowskiego</t>
  </si>
  <si>
    <t>Wacława Tokarza</t>
  </si>
  <si>
    <t>Kazimierza Grodeckiego</t>
  </si>
  <si>
    <t>Dzięcieliny</t>
  </si>
  <si>
    <t>Siedzibna</t>
  </si>
  <si>
    <t>Aleja Bohaterów Września</t>
  </si>
  <si>
    <t>Domenica Scarlattiego</t>
  </si>
  <si>
    <t>Krzysztofa Kieślowskiego</t>
  </si>
  <si>
    <t>Iberyjska</t>
  </si>
  <si>
    <t>Skokowa</t>
  </si>
  <si>
    <t>Brzeziny</t>
  </si>
  <si>
    <t>Oryszewska</t>
  </si>
  <si>
    <t>Marconich</t>
  </si>
  <si>
    <t>Marynin</t>
  </si>
  <si>
    <t>Rosy Bailly</t>
  </si>
  <si>
    <t>46_bud 2</t>
  </si>
  <si>
    <t>Claudia Monteverdiego</t>
  </si>
  <si>
    <t>139L</t>
  </si>
  <si>
    <t>Kabacki Dukt</t>
  </si>
  <si>
    <t>32/46</t>
  </si>
  <si>
    <t>194F</t>
  </si>
  <si>
    <t>Hipolita Wawelberga</t>
  </si>
  <si>
    <t>Boremlowska</t>
  </si>
  <si>
    <t>Koszykowa</t>
  </si>
  <si>
    <t>Czesława Witoszyńskiego</t>
  </si>
  <si>
    <t>Kokoryczki</t>
  </si>
  <si>
    <t>Dymińska</t>
  </si>
  <si>
    <t>Bekasów</t>
  </si>
  <si>
    <t>Śreniawitów</t>
  </si>
  <si>
    <t>Fosa</t>
  </si>
  <si>
    <t>Stryjeńskich</t>
  </si>
  <si>
    <t>259T</t>
  </si>
  <si>
    <t>Jarocińska</t>
  </si>
  <si>
    <t>115H</t>
  </si>
  <si>
    <t>Birżańska</t>
  </si>
  <si>
    <t>22/7</t>
  </si>
  <si>
    <t>Orbity</t>
  </si>
  <si>
    <t>Śniardwy</t>
  </si>
  <si>
    <t>Rudawska</t>
  </si>
  <si>
    <t>27M</t>
  </si>
  <si>
    <t>Stawki</t>
  </si>
  <si>
    <t>Williama Szekspira</t>
  </si>
  <si>
    <t>414/4</t>
  </si>
  <si>
    <t>Jantarowy Szlak</t>
  </si>
  <si>
    <t>Rękawicznicza</t>
  </si>
  <si>
    <t>Pustola</t>
  </si>
  <si>
    <t>198C</t>
  </si>
  <si>
    <t>Tarczyńska</t>
  </si>
  <si>
    <t>5/9</t>
  </si>
  <si>
    <t>21/25</t>
  </si>
  <si>
    <t>Wyględowska</t>
  </si>
  <si>
    <t>Czerwonych Maków</t>
  </si>
  <si>
    <t>Optyków</t>
  </si>
  <si>
    <t>17/17A</t>
  </si>
  <si>
    <t>Suwak</t>
  </si>
  <si>
    <t>140/11</t>
  </si>
  <si>
    <t>Stylowa</t>
  </si>
  <si>
    <t>Wierna</t>
  </si>
  <si>
    <t>132E</t>
  </si>
  <si>
    <t>Roalda Amundsena</t>
  </si>
  <si>
    <t>Pory</t>
  </si>
  <si>
    <t>21J</t>
  </si>
  <si>
    <t>Buchalteryjna</t>
  </si>
  <si>
    <t>153/155</t>
  </si>
  <si>
    <t>Białoskórnicza</t>
  </si>
  <si>
    <t>Juliana Bartoszewicza</t>
  </si>
  <si>
    <t>Aleja Promienistych</t>
  </si>
  <si>
    <t>414B/20</t>
  </si>
  <si>
    <t>Stanisława Bodycha</t>
  </si>
  <si>
    <t>Solipska</t>
  </si>
  <si>
    <t>414/16</t>
  </si>
  <si>
    <t>Sierpecka</t>
  </si>
  <si>
    <t>Plac Tadeusza Kotarbińskiego</t>
  </si>
  <si>
    <t>Aleja Jana Chrystiana Szucha</t>
  </si>
  <si>
    <t>mjr. Franciszka Michała Amałowicza "Tatara"</t>
  </si>
  <si>
    <t>Adama Pługa</t>
  </si>
  <si>
    <t>Kosiarzy</t>
  </si>
  <si>
    <t>Naukowa</t>
  </si>
  <si>
    <t>Dobrowoja</t>
  </si>
  <si>
    <t>Jana Maklakiewicza</t>
  </si>
  <si>
    <t>Siedmiogrodzka</t>
  </si>
  <si>
    <t>Haubicy</t>
  </si>
  <si>
    <t>143G</t>
  </si>
  <si>
    <t>Makowska</t>
  </si>
  <si>
    <t>105/111A</t>
  </si>
  <si>
    <t>Instruktorska</t>
  </si>
  <si>
    <t>Wólczyńska</t>
  </si>
  <si>
    <t>27K</t>
  </si>
  <si>
    <t>Nagodziców</t>
  </si>
  <si>
    <t>10_BUD 2</t>
  </si>
  <si>
    <t>15P</t>
  </si>
  <si>
    <t>Puszkarzy</t>
  </si>
  <si>
    <t>ks. Stanisława Skrzeszewskiego</t>
  </si>
  <si>
    <t>Peszteńska</t>
  </si>
  <si>
    <t>Obrońców Helu</t>
  </si>
  <si>
    <t>Korsykańska</t>
  </si>
  <si>
    <t>Obserwatorów</t>
  </si>
  <si>
    <t>414/1</t>
  </si>
  <si>
    <t>Za Łąkami</t>
  </si>
  <si>
    <t>Aleksandra Kraushara</t>
  </si>
  <si>
    <t>4A BUD 6</t>
  </si>
  <si>
    <t>Andrzejowska</t>
  </si>
  <si>
    <t>Herbu Szreniawa</t>
  </si>
  <si>
    <t>Święciańska</t>
  </si>
  <si>
    <t>Plac Konesera</t>
  </si>
  <si>
    <t>28/10</t>
  </si>
  <si>
    <t>Złotych Piasków</t>
  </si>
  <si>
    <t>Edwarda Warchałowskiego</t>
  </si>
  <si>
    <t>Bagno</t>
  </si>
  <si>
    <t>Ludwika Nabielaka</t>
  </si>
  <si>
    <t>Poniecka</t>
  </si>
  <si>
    <t>Mariana Sengera "Cichego"</t>
  </si>
  <si>
    <t>Kondracka</t>
  </si>
  <si>
    <t>198K</t>
  </si>
  <si>
    <t>114D</t>
  </si>
  <si>
    <t>63A/4</t>
  </si>
  <si>
    <t>97M</t>
  </si>
  <si>
    <t>37/41</t>
  </si>
  <si>
    <t>28/22</t>
  </si>
  <si>
    <t>414/11</t>
  </si>
  <si>
    <t>Augustyna Kordeckiego</t>
  </si>
  <si>
    <t>Władysława Witwickiego</t>
  </si>
  <si>
    <t>Krzywopoboczna</t>
  </si>
  <si>
    <t>Kazubów</t>
  </si>
  <si>
    <t>Królewicza Jakuba</t>
  </si>
  <si>
    <t>Ludwika Krzywickiego</t>
  </si>
  <si>
    <t>Staniewicka</t>
  </si>
  <si>
    <t>Bukowiecka</t>
  </si>
  <si>
    <t>Księcia Bolesława</t>
  </si>
  <si>
    <t>Mandarynki</t>
  </si>
  <si>
    <t>59L</t>
  </si>
  <si>
    <t>Batalionu AK "Bałtyk"</t>
  </si>
  <si>
    <t>Jacka i Agatki</t>
  </si>
  <si>
    <t>414B/23</t>
  </si>
  <si>
    <t>414A/3</t>
  </si>
  <si>
    <t>Sulejkowska</t>
  </si>
  <si>
    <t>Orlego Lotu</t>
  </si>
  <si>
    <t>Aleja gen. Władysława Sikorskiego</t>
  </si>
  <si>
    <t>Wincentego Rzymowskiego</t>
  </si>
  <si>
    <t>Elsterska</t>
  </si>
  <si>
    <t>13/29</t>
  </si>
  <si>
    <t>123D</t>
  </si>
  <si>
    <t>Wiktorii Wiedeńskiej</t>
  </si>
  <si>
    <t>414A/16</t>
  </si>
  <si>
    <t>Geodezyjna</t>
  </si>
  <si>
    <t>Zawojska</t>
  </si>
  <si>
    <t>Franciszka Raszei</t>
  </si>
  <si>
    <t>Korytnicka</t>
  </si>
  <si>
    <t>Brazylijska</t>
  </si>
  <si>
    <t>Szafrańców</t>
  </si>
  <si>
    <t>Kulczycka</t>
  </si>
  <si>
    <t>Inspektowa</t>
  </si>
  <si>
    <t>Grupy AK "Północ"</t>
  </si>
  <si>
    <t>Stefanii Wilczyńskiej</t>
  </si>
  <si>
    <t>259I</t>
  </si>
  <si>
    <t>Przy Forcie</t>
  </si>
  <si>
    <t>Stefana Kopcińskiego</t>
  </si>
  <si>
    <t>6A/8</t>
  </si>
  <si>
    <t>gen. Bolesława Szareckiego</t>
  </si>
  <si>
    <t>Niewielka</t>
  </si>
  <si>
    <t>Starej Baśni</t>
  </si>
  <si>
    <t>Rybałtów</t>
  </si>
  <si>
    <t>Szymona Askenazego</t>
  </si>
  <si>
    <t>Aleksandra Gajkowicza</t>
  </si>
  <si>
    <t>Grawerska</t>
  </si>
  <si>
    <t>Vincenta van Gogha</t>
  </si>
  <si>
    <t>Roztoki</t>
  </si>
  <si>
    <t>Przytyk</t>
  </si>
  <si>
    <t>Daniszewska</t>
  </si>
  <si>
    <t>14#BUD2</t>
  </si>
  <si>
    <t>Bazyliańska</t>
  </si>
  <si>
    <t>249/251</t>
  </si>
  <si>
    <t>Rejsu</t>
  </si>
  <si>
    <t>Egipska</t>
  </si>
  <si>
    <t>Adolfa Suligowskiego</t>
  </si>
  <si>
    <t>Olczyska</t>
  </si>
  <si>
    <t>Ferdynanda Magellana</t>
  </si>
  <si>
    <t>Sławińska</t>
  </si>
  <si>
    <t>Poleczki</t>
  </si>
  <si>
    <t>206F</t>
  </si>
  <si>
    <t>Notarialna</t>
  </si>
  <si>
    <t>259K</t>
  </si>
  <si>
    <t>Ołycka</t>
  </si>
  <si>
    <t>Puszczyka</t>
  </si>
  <si>
    <t>Nieporęcka</t>
  </si>
  <si>
    <t>Sezam</t>
  </si>
  <si>
    <t>Oś Królewska</t>
  </si>
  <si>
    <t>30/18</t>
  </si>
  <si>
    <t>Łodygowa</t>
  </si>
  <si>
    <t>Widawska</t>
  </si>
  <si>
    <t>Bolimowska</t>
  </si>
  <si>
    <t>27N</t>
  </si>
  <si>
    <t>Przy Lasku</t>
  </si>
  <si>
    <t>Styrska</t>
  </si>
  <si>
    <t>48/54</t>
  </si>
  <si>
    <t>Jana Wasilkowskiego</t>
  </si>
  <si>
    <t>140/5</t>
  </si>
  <si>
    <t>Batuty</t>
  </si>
  <si>
    <t>Baboszewska</t>
  </si>
  <si>
    <t>Witolińska</t>
  </si>
  <si>
    <t>144F</t>
  </si>
  <si>
    <t>137/141</t>
  </si>
  <si>
    <t>140/14</t>
  </si>
  <si>
    <t>Szymona Zimorowica</t>
  </si>
  <si>
    <t>Sprawna</t>
  </si>
  <si>
    <t>Potoki</t>
  </si>
  <si>
    <t>Cząstkowska</t>
  </si>
  <si>
    <t>Tylmana Gamerskiego</t>
  </si>
  <si>
    <t>kard. Aleksandra Kakowskiego</t>
  </si>
  <si>
    <t>Koński Jar</t>
  </si>
  <si>
    <t>Fabiańska</t>
  </si>
  <si>
    <t>Czerniowiecka</t>
  </si>
  <si>
    <t>Liptowska</t>
  </si>
  <si>
    <t>Palestyńska</t>
  </si>
  <si>
    <t>Olszewska</t>
  </si>
  <si>
    <t>Talarowa</t>
  </si>
  <si>
    <t>Bronisława Gembarzewskiego</t>
  </si>
  <si>
    <t>Klaudyny</t>
  </si>
  <si>
    <t>Klasyków</t>
  </si>
  <si>
    <t>Kąty Grodziskie</t>
  </si>
  <si>
    <t>66/72A</t>
  </si>
  <si>
    <t>Grzegorza Przemyka</t>
  </si>
  <si>
    <t>Teodora Toeplitza</t>
  </si>
  <si>
    <t>2 BUD 3</t>
  </si>
  <si>
    <t>Kinowa</t>
  </si>
  <si>
    <t>414B/6</t>
  </si>
  <si>
    <t>Przy Bażantarni</t>
  </si>
  <si>
    <t>Korczyńska</t>
  </si>
  <si>
    <t>Zabłocińska</t>
  </si>
  <si>
    <t>Simóna Bolívara</t>
  </si>
  <si>
    <t>14/24</t>
  </si>
  <si>
    <t>Aleksandra Kotsisa</t>
  </si>
  <si>
    <t>Kazimierza Drewnowskiego</t>
  </si>
  <si>
    <t>gen. Bronisława Bohaterewicza</t>
  </si>
  <si>
    <t>Plac Przymierza</t>
  </si>
  <si>
    <t>Tarnowiecka</t>
  </si>
  <si>
    <t>Pála Telekiego</t>
  </si>
  <si>
    <t>Dorycka</t>
  </si>
  <si>
    <t>51W</t>
  </si>
  <si>
    <t>Resorowa</t>
  </si>
  <si>
    <t>Józefa Lewartowskiego</t>
  </si>
  <si>
    <t>Koprzywiańska</t>
  </si>
  <si>
    <t>Antka Rozpylacza</t>
  </si>
  <si>
    <t>140/8</t>
  </si>
  <si>
    <t>Faworytki</t>
  </si>
  <si>
    <t>Polnej Róży</t>
  </si>
  <si>
    <t>54/58</t>
  </si>
  <si>
    <t>Tadeusza Korsaka</t>
  </si>
  <si>
    <t>145E</t>
  </si>
  <si>
    <t>Mszczonowska</t>
  </si>
  <si>
    <t>gen. Stanisława Skalskiego</t>
  </si>
  <si>
    <t>Wielbarska</t>
  </si>
  <si>
    <t>7P</t>
  </si>
  <si>
    <t>Orzechowska</t>
  </si>
  <si>
    <t>Pratulińska</t>
  </si>
  <si>
    <t>227/233</t>
  </si>
  <si>
    <t>52/54A</t>
  </si>
  <si>
    <t>Spalska</t>
  </si>
  <si>
    <t>Konduktorska</t>
  </si>
  <si>
    <t>Babimojska</t>
  </si>
  <si>
    <t>Niemeńska</t>
  </si>
  <si>
    <t>Nalewki</t>
  </si>
  <si>
    <t>Tuchlińska</t>
  </si>
  <si>
    <t>Przyrynek</t>
  </si>
  <si>
    <t>Plac Defilad</t>
  </si>
  <si>
    <t>Wschodu Słońca</t>
  </si>
  <si>
    <t>414A/8</t>
  </si>
  <si>
    <t>Zawiszy</t>
  </si>
  <si>
    <t>114H</t>
  </si>
  <si>
    <t>15S</t>
  </si>
  <si>
    <t>198N</t>
  </si>
  <si>
    <t>100L</t>
  </si>
  <si>
    <t>11Ł</t>
  </si>
  <si>
    <t>Orzycka</t>
  </si>
  <si>
    <t>Inowłodzka</t>
  </si>
  <si>
    <t>5 bud 2</t>
  </si>
  <si>
    <t>Adama Idźkowskiego</t>
  </si>
  <si>
    <t>ks. Jana Sitnika</t>
  </si>
  <si>
    <t>414A/24</t>
  </si>
  <si>
    <t>Kałuszyńska</t>
  </si>
  <si>
    <t>Jana Bułhaka</t>
  </si>
  <si>
    <t>Jana Pankiewicza</t>
  </si>
  <si>
    <t>59/63</t>
  </si>
  <si>
    <t>Łączyny</t>
  </si>
  <si>
    <t>2/52</t>
  </si>
  <si>
    <t>Kożuchowska</t>
  </si>
  <si>
    <t>Fort Służew</t>
  </si>
  <si>
    <t>Taśmowa</t>
  </si>
  <si>
    <t>8/20</t>
  </si>
  <si>
    <t>Ursynowska</t>
  </si>
  <si>
    <t>Pieskowa Skała</t>
  </si>
  <si>
    <t>Radziejowicka</t>
  </si>
  <si>
    <t>177/181</t>
  </si>
  <si>
    <t>Kazimierza Gierdziejewskiego</t>
  </si>
  <si>
    <t>414A/22</t>
  </si>
  <si>
    <t>414/13</t>
  </si>
  <si>
    <t>Zachariasza</t>
  </si>
  <si>
    <t>Juliana Smulikowskiego</t>
  </si>
  <si>
    <t>Augustyna Locciego</t>
  </si>
  <si>
    <t>43J</t>
  </si>
  <si>
    <t>Cyrulików</t>
  </si>
  <si>
    <t>309/317A</t>
  </si>
  <si>
    <t>61M</t>
  </si>
  <si>
    <t>Kaspijska</t>
  </si>
  <si>
    <t>Józefa Piusa Dziekońskiego</t>
  </si>
  <si>
    <t>55N</t>
  </si>
  <si>
    <t>Plac Konfederacji</t>
  </si>
  <si>
    <t>Jerzego Iwanowa-Szajnowicza</t>
  </si>
  <si>
    <t>Plac Dionizego Henkla</t>
  </si>
  <si>
    <t>36/40</t>
  </si>
  <si>
    <t>Barkocińska</t>
  </si>
  <si>
    <t>Kazimierza Zarankiewicza</t>
  </si>
  <si>
    <t>Borowej Góry</t>
  </si>
  <si>
    <t>Liwiecka</t>
  </si>
  <si>
    <t>Plac Grzybowski</t>
  </si>
  <si>
    <t>Związku Walki Młodych</t>
  </si>
  <si>
    <t>414A/15</t>
  </si>
  <si>
    <t>Miączyńska</t>
  </si>
  <si>
    <t>Warzelnicza</t>
  </si>
  <si>
    <t>Blaszana</t>
  </si>
  <si>
    <t>Bełska</t>
  </si>
  <si>
    <t>Łomiańska</t>
  </si>
  <si>
    <t>Wynalazek</t>
  </si>
  <si>
    <t>Fabryki "Tewa"</t>
  </si>
  <si>
    <t>Tyśmienicka</t>
  </si>
  <si>
    <t>61 WIEŻA A</t>
  </si>
  <si>
    <t>Mineralna</t>
  </si>
  <si>
    <t>Staszowska</t>
  </si>
  <si>
    <t>Raszyńska</t>
  </si>
  <si>
    <t>Geometryczna</t>
  </si>
  <si>
    <t>Polkowska</t>
  </si>
  <si>
    <t>Nugat</t>
  </si>
  <si>
    <t>Wojciecha Chrzanowskiego</t>
  </si>
  <si>
    <t>2/14</t>
  </si>
  <si>
    <t>Plac Konstytucji</t>
  </si>
  <si>
    <t>Tawerny</t>
  </si>
  <si>
    <t>5L</t>
  </si>
  <si>
    <t>Argentyńska</t>
  </si>
  <si>
    <t>Mahatmy Gandhiego</t>
  </si>
  <si>
    <t>Meksykańska</t>
  </si>
  <si>
    <t>70/78D</t>
  </si>
  <si>
    <t>132J</t>
  </si>
  <si>
    <t>Antoniego Pajdaka</t>
  </si>
  <si>
    <t>Igańska</t>
  </si>
  <si>
    <t>Danuty Siedzikówny "Inki"</t>
  </si>
  <si>
    <t>Pułku AK "Baszta"</t>
  </si>
  <si>
    <t>Jerzego Bukowskiego</t>
  </si>
  <si>
    <t>Królów Polskich</t>
  </si>
  <si>
    <t>Racjonalizacji</t>
  </si>
  <si>
    <t>131I</t>
  </si>
  <si>
    <t>Henryka I Brodatego</t>
  </si>
  <si>
    <t>Plac Piotra Szembeka</t>
  </si>
  <si>
    <t>Zapłocie</t>
  </si>
  <si>
    <t>Turecka</t>
  </si>
  <si>
    <t>Szczepana Grzeszczyka</t>
  </si>
  <si>
    <t>55J</t>
  </si>
  <si>
    <t>ks. Juliana Chrościckiego</t>
  </si>
  <si>
    <t>Batalionu AK "Pięść"</t>
  </si>
  <si>
    <t>126E</t>
  </si>
  <si>
    <t>Płużnicka</t>
  </si>
  <si>
    <t>Edwarda Wittiga</t>
  </si>
  <si>
    <t>Miechowska</t>
  </si>
  <si>
    <t>Wałbrzyska</t>
  </si>
  <si>
    <t>Ludwiga van Beethovena</t>
  </si>
  <si>
    <t>140/3</t>
  </si>
  <si>
    <t>Kolneńska</t>
  </si>
  <si>
    <t>Pola Karolińskie</t>
  </si>
  <si>
    <t>2 bud 1</t>
  </si>
  <si>
    <t>Arkadyjska</t>
  </si>
  <si>
    <t>Zaolziańska</t>
  </si>
  <si>
    <t>228C</t>
  </si>
  <si>
    <t>52/2</t>
  </si>
  <si>
    <t>Sztukatorska</t>
  </si>
  <si>
    <t>63A/23</t>
  </si>
  <si>
    <t>św. Cecylii</t>
  </si>
  <si>
    <t>Romualda Gutta</t>
  </si>
  <si>
    <t>Batalionu AK "Ryś"</t>
  </si>
  <si>
    <t>Konik Polny</t>
  </si>
  <si>
    <t>Radziłowska</t>
  </si>
  <si>
    <t>Poematu</t>
  </si>
  <si>
    <t>Jerzego Waldorffa</t>
  </si>
  <si>
    <t>Cyrklowa</t>
  </si>
  <si>
    <t>Jerzego Holzera</t>
  </si>
  <si>
    <t>Kowelska</t>
  </si>
  <si>
    <t>414/27</t>
  </si>
  <si>
    <t>Zalew</t>
  </si>
  <si>
    <t>147/149</t>
  </si>
  <si>
    <t>Oskara Langego</t>
  </si>
  <si>
    <t>Baborowska</t>
  </si>
  <si>
    <t>Adama Ciołkosza</t>
  </si>
  <si>
    <t>Stanisława Dygata</t>
  </si>
  <si>
    <t>109J</t>
  </si>
  <si>
    <t>34 BUD.</t>
  </si>
  <si>
    <t>Samolotowa</t>
  </si>
  <si>
    <t>Aleja Polski Walczącej</t>
  </si>
  <si>
    <t>Pacholęca</t>
  </si>
  <si>
    <t>Polinezyjska</t>
  </si>
  <si>
    <t>8/18</t>
  </si>
  <si>
    <t>Wojciecha Bogumiła Jastrzębowskiego</t>
  </si>
  <si>
    <t>Aleje Ujazdowskie</t>
  </si>
  <si>
    <t>32/34A</t>
  </si>
  <si>
    <t>149B</t>
  </si>
  <si>
    <t>Pęcicka</t>
  </si>
  <si>
    <t>24/26A</t>
  </si>
  <si>
    <t>Ogólna</t>
  </si>
  <si>
    <t>145/149</t>
  </si>
  <si>
    <t>261W</t>
  </si>
  <si>
    <t>Popularna</t>
  </si>
  <si>
    <t>Pustułeczki</t>
  </si>
  <si>
    <t>Płużańska</t>
  </si>
  <si>
    <t>Szyszkowa</t>
  </si>
  <si>
    <t>55R</t>
  </si>
  <si>
    <t>Józefa Zaliwskiego</t>
  </si>
  <si>
    <t>43K</t>
  </si>
  <si>
    <t>2 BUD A</t>
  </si>
  <si>
    <t>Wilczy Dół</t>
  </si>
  <si>
    <t>Przy Bernardyńskiej Wodzie</t>
  </si>
  <si>
    <t>Vincenza Belliniego</t>
  </si>
  <si>
    <t>Rozbrat</t>
  </si>
  <si>
    <t>Witolda Zawadowskiego</t>
  </si>
  <si>
    <t>Stanisława Grochowiaka</t>
  </si>
  <si>
    <t>7S</t>
  </si>
  <si>
    <t>198S</t>
  </si>
  <si>
    <t>414B/24</t>
  </si>
  <si>
    <t>114F</t>
  </si>
  <si>
    <t>368C</t>
  </si>
  <si>
    <t>30/23</t>
  </si>
  <si>
    <t>Urwisko</t>
  </si>
  <si>
    <t>Warszawski Świt</t>
  </si>
  <si>
    <t>131J</t>
  </si>
  <si>
    <t>Zbyszka Cybulskiego</t>
  </si>
  <si>
    <t>261M</t>
  </si>
  <si>
    <t>Iwicka</t>
  </si>
  <si>
    <t>Kwatery Głównej</t>
  </si>
  <si>
    <t>198D</t>
  </si>
  <si>
    <t>Czesława Kłosia</t>
  </si>
  <si>
    <t>129/131</t>
  </si>
  <si>
    <t>5 bud 1</t>
  </si>
  <si>
    <t>św. Jacka Odrowąża</t>
  </si>
  <si>
    <t>Hugona Steinhausa</t>
  </si>
  <si>
    <t>70G</t>
  </si>
  <si>
    <t>Jerzego Zaruby</t>
  </si>
  <si>
    <t>Kuflewska</t>
  </si>
  <si>
    <t>Czesława Tańskiego</t>
  </si>
  <si>
    <t>Zecerska</t>
  </si>
  <si>
    <t>101H</t>
  </si>
  <si>
    <t>Rysy</t>
  </si>
  <si>
    <t>Plac Jana Henryka Dąbrowskiego</t>
  </si>
  <si>
    <t>Złotej Wilgi</t>
  </si>
  <si>
    <t>22/11</t>
  </si>
  <si>
    <t>Aleksandra Kowalskiego</t>
  </si>
  <si>
    <t>Przyczółkowa</t>
  </si>
  <si>
    <t>43M</t>
  </si>
  <si>
    <t>93/97</t>
  </si>
  <si>
    <t>Jugosłowiańska</t>
  </si>
  <si>
    <t>Złoty Potok</t>
  </si>
  <si>
    <t>35/39</t>
  </si>
  <si>
    <t>194D</t>
  </si>
  <si>
    <t>7/15</t>
  </si>
  <si>
    <t>Quo Vadis</t>
  </si>
  <si>
    <t>Wahadło</t>
  </si>
  <si>
    <t>Biruty</t>
  </si>
  <si>
    <t>Mariensztat</t>
  </si>
  <si>
    <t>gen. Karola Ziemskiego "Wachnowskiego"</t>
  </si>
  <si>
    <t>128G</t>
  </si>
  <si>
    <t>Poezji</t>
  </si>
  <si>
    <t>Bartłomieja</t>
  </si>
  <si>
    <t>Dzikich Jabłoni</t>
  </si>
  <si>
    <t>Sapieżyńska</t>
  </si>
  <si>
    <t>Lubaszki</t>
  </si>
  <si>
    <t>Cyganeczki</t>
  </si>
  <si>
    <t>36/38B</t>
  </si>
  <si>
    <t>Określona</t>
  </si>
  <si>
    <t>Silnikowa</t>
  </si>
  <si>
    <t>Rejonowa</t>
  </si>
  <si>
    <t>Trzech Budrysów</t>
  </si>
  <si>
    <t>Majolikowa</t>
  </si>
  <si>
    <t>Pasaż Ursynowski</t>
  </si>
  <si>
    <t>Wersalska</t>
  </si>
  <si>
    <t>Stanisława Barei</t>
  </si>
  <si>
    <t>63A/25</t>
  </si>
  <si>
    <t>Zygmunta Markerta</t>
  </si>
  <si>
    <t>Apartamentowa</t>
  </si>
  <si>
    <t>Maltańska</t>
  </si>
  <si>
    <t>Krechowiecka</t>
  </si>
  <si>
    <t>132F</t>
  </si>
  <si>
    <t>Stawy</t>
  </si>
  <si>
    <t>Przedpole</t>
  </si>
  <si>
    <t>Leśniczówka</t>
  </si>
  <si>
    <t>Mariana Zdziechowskiego</t>
  </si>
  <si>
    <t>129/3</t>
  </si>
  <si>
    <t>Stanisława Żaryna</t>
  </si>
  <si>
    <t>55/67</t>
  </si>
  <si>
    <t>38/40A</t>
  </si>
  <si>
    <t>Anny Radziwiłł</t>
  </si>
  <si>
    <t>261G</t>
  </si>
  <si>
    <t>364A</t>
  </si>
  <si>
    <t>112K</t>
  </si>
  <si>
    <t>Benedykta Polaka</t>
  </si>
  <si>
    <t>198H</t>
  </si>
  <si>
    <t>Mieczysława Pawlikowskiego</t>
  </si>
  <si>
    <t>36/38D</t>
  </si>
  <si>
    <t>Łukiska</t>
  </si>
  <si>
    <t>Polskich Skrzydeł</t>
  </si>
  <si>
    <t>28/20</t>
  </si>
  <si>
    <t>44/50</t>
  </si>
  <si>
    <t>161E</t>
  </si>
  <si>
    <t>Porajów</t>
  </si>
  <si>
    <t>Kleczewska</t>
  </si>
  <si>
    <t>Romana Maciejewskiego</t>
  </si>
  <si>
    <t>Wiktoryn</t>
  </si>
  <si>
    <t>25 bud 1</t>
  </si>
  <si>
    <t>Gumińska</t>
  </si>
  <si>
    <t>Aleja Armii Ludowej</t>
  </si>
  <si>
    <t>368A</t>
  </si>
  <si>
    <t>Nutki</t>
  </si>
  <si>
    <t>Harmonistów</t>
  </si>
  <si>
    <t>Giuseppe Verdiego</t>
  </si>
  <si>
    <t>Krakowiaków</t>
  </si>
  <si>
    <t>Pontonierów</t>
  </si>
  <si>
    <t>Ignacego Kruszewskiego</t>
  </si>
  <si>
    <t>Płyćwiańska</t>
  </si>
  <si>
    <t>Łowcza</t>
  </si>
  <si>
    <t>Broniwoja</t>
  </si>
  <si>
    <t>Remiszewska</t>
  </si>
  <si>
    <t>Bajaderki</t>
  </si>
  <si>
    <t>Książąt Mazowieckich</t>
  </si>
  <si>
    <t>Finlandzka</t>
  </si>
  <si>
    <t>127D</t>
  </si>
  <si>
    <t>196E</t>
  </si>
  <si>
    <t>Aleja Jana Rodowicza "Anody"</t>
  </si>
  <si>
    <t>Wergiliusza</t>
  </si>
  <si>
    <t>80K</t>
  </si>
  <si>
    <t>Zamiany</t>
  </si>
  <si>
    <t>Sztabowa</t>
  </si>
  <si>
    <t>Emanuela Ringelbluma</t>
  </si>
  <si>
    <t>Brygady Pościgowej</t>
  </si>
  <si>
    <t>4A BUD 3</t>
  </si>
  <si>
    <t>Esperanto</t>
  </si>
  <si>
    <t>Elżbiety Rakuszanki</t>
  </si>
  <si>
    <t>Szkoły Orląt</t>
  </si>
  <si>
    <t>366A</t>
  </si>
  <si>
    <t>Chyrowska</t>
  </si>
  <si>
    <t>Stefana Pieńkowskiego</t>
  </si>
  <si>
    <t>8/6D</t>
  </si>
  <si>
    <t>Capri</t>
  </si>
  <si>
    <t>Zygmunta Słomińskiego</t>
  </si>
  <si>
    <t>Szamocka</t>
  </si>
  <si>
    <t>Sieciechowska</t>
  </si>
  <si>
    <t>Rotmistrzowska</t>
  </si>
  <si>
    <t>Drewnicka</t>
  </si>
  <si>
    <t>Kalinowska</t>
  </si>
  <si>
    <t>98H</t>
  </si>
  <si>
    <t>Konwiktorska</t>
  </si>
  <si>
    <t>143D</t>
  </si>
  <si>
    <t>129/8</t>
  </si>
  <si>
    <t>259M</t>
  </si>
  <si>
    <t>31/35</t>
  </si>
  <si>
    <t>Jakuba Kubickiego</t>
  </si>
  <si>
    <t>73A/1</t>
  </si>
  <si>
    <t>Księcia Trojdena</t>
  </si>
  <si>
    <t>30/17</t>
  </si>
  <si>
    <t>Jałtańska</t>
  </si>
  <si>
    <t>Romualda Millera</t>
  </si>
  <si>
    <t>140/12</t>
  </si>
  <si>
    <t>78/80</t>
  </si>
  <si>
    <t>Kaukaska</t>
  </si>
  <si>
    <t>Włókiennicza</t>
  </si>
  <si>
    <t>149C</t>
  </si>
  <si>
    <t>Orłów Piastowskich</t>
  </si>
  <si>
    <t>Wojskowa</t>
  </si>
  <si>
    <t>Janusza Groszkowskiego</t>
  </si>
  <si>
    <t>ppłk. Wacława Szadkowskiego</t>
  </si>
  <si>
    <t>Iławska</t>
  </si>
  <si>
    <t>Olszynki Grochowskiej</t>
  </si>
  <si>
    <t>Strońska</t>
  </si>
  <si>
    <t>261E</t>
  </si>
  <si>
    <t>259D</t>
  </si>
  <si>
    <t>Daniłowiczowska</t>
  </si>
  <si>
    <t>30/14</t>
  </si>
  <si>
    <t>Cegłowska</t>
  </si>
  <si>
    <t>Andyjska</t>
  </si>
  <si>
    <t>Kaflowa</t>
  </si>
  <si>
    <t>Katiuszy</t>
  </si>
  <si>
    <t>140/28</t>
  </si>
  <si>
    <t>Ludna</t>
  </si>
  <si>
    <t>68P</t>
  </si>
  <si>
    <t>61T</t>
  </si>
  <si>
    <t>259B</t>
  </si>
  <si>
    <t>Ludwika Paszkiewicza</t>
  </si>
  <si>
    <t>Podskarbińska</t>
  </si>
  <si>
    <t>63A/21</t>
  </si>
  <si>
    <t>Braci Pillatich</t>
  </si>
  <si>
    <t>Kawcza</t>
  </si>
  <si>
    <t>8/12</t>
  </si>
  <si>
    <t>Karola Szczecińskiego</t>
  </si>
  <si>
    <t>414A/26</t>
  </si>
  <si>
    <t>22/28_PAW_1</t>
  </si>
  <si>
    <t>Urbanistów</t>
  </si>
  <si>
    <t>Nubijska</t>
  </si>
  <si>
    <t>Jana Szymczaka</t>
  </si>
  <si>
    <t>131F</t>
  </si>
  <si>
    <t>92F</t>
  </si>
  <si>
    <t>261L</t>
  </si>
  <si>
    <t>Wąwolnicka</t>
  </si>
  <si>
    <t>58 BUD A</t>
  </si>
  <si>
    <t>60/66</t>
  </si>
  <si>
    <t>Zdzisława Beksińskiego</t>
  </si>
  <si>
    <t>198G</t>
  </si>
  <si>
    <t>27P</t>
  </si>
  <si>
    <t>Przy Parku</t>
  </si>
  <si>
    <t>Wieśniacza</t>
  </si>
  <si>
    <t>Edwarda Józefa Abramowskiego</t>
  </si>
  <si>
    <t>Gizów</t>
  </si>
  <si>
    <t>Węgrowska</t>
  </si>
  <si>
    <t>435A</t>
  </si>
  <si>
    <t>Kaczeńca</t>
  </si>
  <si>
    <t>Niemirowska</t>
  </si>
  <si>
    <t>4A BUD 1</t>
  </si>
  <si>
    <t>160H</t>
  </si>
  <si>
    <t>414/8</t>
  </si>
  <si>
    <t>Krzywińska</t>
  </si>
  <si>
    <t>INW</t>
  </si>
  <si>
    <t>Latyczowska</t>
  </si>
  <si>
    <t>Konotopska</t>
  </si>
  <si>
    <t>Mangalia</t>
  </si>
  <si>
    <t>Cierlicka</t>
  </si>
  <si>
    <t>192C</t>
  </si>
  <si>
    <t>9R</t>
  </si>
  <si>
    <t>2/4/6</t>
  </si>
  <si>
    <t>Bronisława Pietraszewicza "Lota"</t>
  </si>
  <si>
    <t>414B/2</t>
  </si>
  <si>
    <t>140/30</t>
  </si>
  <si>
    <t>97L</t>
  </si>
  <si>
    <t>Murmańska</t>
  </si>
  <si>
    <t>46/48A</t>
  </si>
  <si>
    <t>Juliusza Kaden-Bandrowskiego</t>
  </si>
  <si>
    <t>Jana Jeziorańskiego</t>
  </si>
  <si>
    <t>233A</t>
  </si>
  <si>
    <t>61J</t>
  </si>
  <si>
    <t>Nurzyńska</t>
  </si>
  <si>
    <t>414A/4</t>
  </si>
  <si>
    <t>49/53</t>
  </si>
  <si>
    <t>143H</t>
  </si>
  <si>
    <t>Reżyserska</t>
  </si>
  <si>
    <t>Kaleńska</t>
  </si>
  <si>
    <t>Sulmierzycka</t>
  </si>
  <si>
    <t>7/11</t>
  </si>
  <si>
    <t>176/178</t>
  </si>
  <si>
    <t>414A/12</t>
  </si>
  <si>
    <t>Batystowa</t>
  </si>
  <si>
    <t>30/11</t>
  </si>
  <si>
    <t>4/4A</t>
  </si>
  <si>
    <t>75/79</t>
  </si>
  <si>
    <t>Goławicka</t>
  </si>
  <si>
    <t>Bielańska</t>
  </si>
  <si>
    <t>166/172</t>
  </si>
  <si>
    <t>Symboliczna</t>
  </si>
  <si>
    <t>129/10</t>
  </si>
  <si>
    <t>Lewandów</t>
  </si>
  <si>
    <t>414B/17</t>
  </si>
  <si>
    <t>92H</t>
  </si>
  <si>
    <t>Jasiniec</t>
  </si>
  <si>
    <t>127E</t>
  </si>
  <si>
    <t>125E</t>
  </si>
  <si>
    <t>27R</t>
  </si>
  <si>
    <t>326</t>
  </si>
  <si>
    <t>Franciszka Łukaszczyka</t>
  </si>
  <si>
    <t>Hanki Czaki</t>
  </si>
  <si>
    <t>66/74</t>
  </si>
  <si>
    <t>Solankowa</t>
  </si>
  <si>
    <t>Wandy Landowskiej</t>
  </si>
  <si>
    <t>Witolda Rychtera</t>
  </si>
  <si>
    <t>Komputerowa</t>
  </si>
  <si>
    <t>57L</t>
  </si>
  <si>
    <t>414A/6</t>
  </si>
  <si>
    <t>15N</t>
  </si>
  <si>
    <t>4A BUD 8</t>
  </si>
  <si>
    <t>80L</t>
  </si>
  <si>
    <t>7N</t>
  </si>
  <si>
    <t>28/1</t>
  </si>
  <si>
    <t>Wawrzyszewska</t>
  </si>
  <si>
    <t>6/18</t>
  </si>
  <si>
    <t>Józefa Nusbauma-Hilarowicza</t>
  </si>
  <si>
    <t>Zbąszyńska</t>
  </si>
  <si>
    <t>Archimedesa</t>
  </si>
  <si>
    <t>Na Przyzbie</t>
  </si>
  <si>
    <t>Orlich Gniazd</t>
  </si>
  <si>
    <t>414B</t>
  </si>
  <si>
    <t>114E</t>
  </si>
  <si>
    <t>55T</t>
  </si>
  <si>
    <t>Foksal</t>
  </si>
  <si>
    <t>gen. Felicjana Sławoja Składkowskiego</t>
  </si>
  <si>
    <t>51T</t>
  </si>
  <si>
    <t>414A/20</t>
  </si>
  <si>
    <t>Ligustrowa</t>
  </si>
  <si>
    <t>Okólnik</t>
  </si>
  <si>
    <t>Świętojerska</t>
  </si>
  <si>
    <t>Aleja Na Skarpie</t>
  </si>
  <si>
    <t>206C</t>
  </si>
  <si>
    <t>Sozopolska</t>
  </si>
  <si>
    <t>414A/17</t>
  </si>
  <si>
    <t>194B</t>
  </si>
  <si>
    <t>181E</t>
  </si>
  <si>
    <t>105/111B</t>
  </si>
  <si>
    <t>Krowia</t>
  </si>
  <si>
    <t>Garażowa</t>
  </si>
  <si>
    <t>Józefa Czechowicza</t>
  </si>
  <si>
    <t>9S</t>
  </si>
  <si>
    <t>Kawalerii</t>
  </si>
  <si>
    <t>28/10A</t>
  </si>
  <si>
    <t>228E</t>
  </si>
  <si>
    <t>27U</t>
  </si>
  <si>
    <t>32 BUD J-M</t>
  </si>
  <si>
    <t>Białego Dębu</t>
  </si>
  <si>
    <t>2 BUD D</t>
  </si>
  <si>
    <t>4 BUD_B</t>
  </si>
  <si>
    <t>132G</t>
  </si>
  <si>
    <t>145D</t>
  </si>
  <si>
    <t>192G</t>
  </si>
  <si>
    <t>Opalińska</t>
  </si>
  <si>
    <t>Kirasjerów</t>
  </si>
  <si>
    <t>129/11</t>
  </si>
  <si>
    <t>Mlądzka</t>
  </si>
  <si>
    <t>192E</t>
  </si>
  <si>
    <t>414/26</t>
  </si>
  <si>
    <t>Jana Młota</t>
  </si>
  <si>
    <t>92/96</t>
  </si>
  <si>
    <t>Rąblowska</t>
  </si>
  <si>
    <t>Salamandry</t>
  </si>
  <si>
    <t>Przy Torach</t>
  </si>
  <si>
    <t>Puszczy Solskiej</t>
  </si>
  <si>
    <t>Carla Goldoniego</t>
  </si>
  <si>
    <t>Lisowska</t>
  </si>
  <si>
    <t>1_bud_C</t>
  </si>
  <si>
    <t>63A/15</t>
  </si>
  <si>
    <t>80P</t>
  </si>
  <si>
    <t>Kosmatki</t>
  </si>
  <si>
    <t>Młodzieńcza</t>
  </si>
  <si>
    <t>414B/12</t>
  </si>
  <si>
    <t>Anny German</t>
  </si>
  <si>
    <t>Wojciecha Górskiego</t>
  </si>
  <si>
    <t>Okularowa</t>
  </si>
  <si>
    <t>Trylogii</t>
  </si>
  <si>
    <t>2/16</t>
  </si>
  <si>
    <t>Genewska</t>
  </si>
  <si>
    <t>Skolimowska</t>
  </si>
  <si>
    <t>55P</t>
  </si>
  <si>
    <t>108/112</t>
  </si>
  <si>
    <t>140/2</t>
  </si>
  <si>
    <t>61R</t>
  </si>
  <si>
    <t>Jadowska</t>
  </si>
  <si>
    <t>393A</t>
  </si>
  <si>
    <t>261H</t>
  </si>
  <si>
    <t>Niekłańska</t>
  </si>
  <si>
    <t>J.R.R. Tolkiena</t>
  </si>
  <si>
    <t>Mysikrólika</t>
  </si>
  <si>
    <t>Plac Na Rozdrożu</t>
  </si>
  <si>
    <t>8/6A</t>
  </si>
  <si>
    <t>414B/8</t>
  </si>
  <si>
    <t>Terespolska</t>
  </si>
  <si>
    <t>gen. Ludomiła Rayskiego</t>
  </si>
  <si>
    <t>63A/19</t>
  </si>
  <si>
    <t>Kościeszów</t>
  </si>
  <si>
    <t>48/50A</t>
  </si>
  <si>
    <t>VIII Poprzeczna</t>
  </si>
  <si>
    <t>22/5</t>
  </si>
  <si>
    <t>129/2</t>
  </si>
  <si>
    <t>68/72</t>
  </si>
  <si>
    <t>279</t>
  </si>
  <si>
    <t>Marzycieli</t>
  </si>
  <si>
    <t>Trakt Nadwiślański</t>
  </si>
  <si>
    <t>414B/7</t>
  </si>
  <si>
    <t>Wespazjana Kochowskiego</t>
  </si>
  <si>
    <t>Maszewska</t>
  </si>
  <si>
    <t>22/3</t>
  </si>
  <si>
    <t>3/11</t>
  </si>
  <si>
    <t>306/308-B</t>
  </si>
  <si>
    <t>7U</t>
  </si>
  <si>
    <t>162/164</t>
  </si>
  <si>
    <t>129/1</t>
  </si>
  <si>
    <t>Czerwona Droga</t>
  </si>
  <si>
    <t>Portofino</t>
  </si>
  <si>
    <t>116/118</t>
  </si>
  <si>
    <t>4A BUD 7</t>
  </si>
  <si>
    <t>Zygmunta Hübnera</t>
  </si>
  <si>
    <t>Pokorna</t>
  </si>
  <si>
    <t>173C</t>
  </si>
  <si>
    <t>122D</t>
  </si>
  <si>
    <t>Pod Kopcem</t>
  </si>
  <si>
    <t>Trakt Brzeski</t>
  </si>
  <si>
    <t>80N</t>
  </si>
  <si>
    <t>Szulborska</t>
  </si>
  <si>
    <t>9/9A</t>
  </si>
  <si>
    <t>Wyciszona</t>
  </si>
  <si>
    <t>Biesiadna</t>
  </si>
  <si>
    <t>Brylowska</t>
  </si>
  <si>
    <t>Zięby</t>
  </si>
  <si>
    <t>53/57</t>
  </si>
  <si>
    <t>30/34</t>
  </si>
  <si>
    <t>Ernesta Malinowskiego</t>
  </si>
  <si>
    <t>63A/10</t>
  </si>
  <si>
    <t>414A/18</t>
  </si>
  <si>
    <t>Zajączkowska</t>
  </si>
  <si>
    <t>21 Pułku Piechoty Dzieci Warszawy</t>
  </si>
  <si>
    <t>Andrychowska</t>
  </si>
  <si>
    <t>Władysława Pytlasińskiego</t>
  </si>
  <si>
    <t>59M</t>
  </si>
  <si>
    <t>Nowy Służewiec</t>
  </si>
  <si>
    <t>190D</t>
  </si>
  <si>
    <t>131L</t>
  </si>
  <si>
    <t>414/21</t>
  </si>
  <si>
    <t>134C</t>
  </si>
  <si>
    <t>Drozdowa</t>
  </si>
  <si>
    <t>abp. Józefa Teodorowicza</t>
  </si>
  <si>
    <t>Józefa Bellottiego</t>
  </si>
  <si>
    <t>Tylżycka</t>
  </si>
  <si>
    <t>Srebrnych Świerków</t>
  </si>
  <si>
    <t>109K</t>
  </si>
  <si>
    <t>Mańkowska</t>
  </si>
  <si>
    <t>92U</t>
  </si>
  <si>
    <t>15/25</t>
  </si>
  <si>
    <t>Wiartel</t>
  </si>
  <si>
    <t>56 BUDG</t>
  </si>
  <si>
    <t>32 BUD B</t>
  </si>
  <si>
    <t>139/145</t>
  </si>
  <si>
    <t>2/32</t>
  </si>
  <si>
    <t>Kleszczowa</t>
  </si>
  <si>
    <t>306/308-C</t>
  </si>
  <si>
    <t>140F</t>
  </si>
  <si>
    <t>Wszeborska</t>
  </si>
  <si>
    <t>261Z</t>
  </si>
  <si>
    <t>338/340</t>
  </si>
  <si>
    <t>143E</t>
  </si>
  <si>
    <t>Wenantego Burdzińskiego</t>
  </si>
  <si>
    <t>261R</t>
  </si>
  <si>
    <t>Siekierkowska</t>
  </si>
  <si>
    <t>259J</t>
  </si>
  <si>
    <t>140/32</t>
  </si>
  <si>
    <t>108G</t>
  </si>
  <si>
    <t>Daszowska</t>
  </si>
  <si>
    <t>414B/16</t>
  </si>
  <si>
    <t>27S</t>
  </si>
  <si>
    <t>114G</t>
  </si>
  <si>
    <t>15L</t>
  </si>
  <si>
    <t>47/51</t>
  </si>
  <si>
    <t>84/92</t>
  </si>
  <si>
    <t>Plac Zbawiciela</t>
  </si>
  <si>
    <t>Łagowska</t>
  </si>
  <si>
    <t>129/9</t>
  </si>
  <si>
    <t>Rajskich Ptaków</t>
  </si>
  <si>
    <t>Woziwody</t>
  </si>
  <si>
    <t>34/50</t>
  </si>
  <si>
    <t>28/6</t>
  </si>
  <si>
    <t>63A/20</t>
  </si>
  <si>
    <t>414A/10</t>
  </si>
  <si>
    <t>Forteczna</t>
  </si>
  <si>
    <t>Wandy Rutkiewicz</t>
  </si>
  <si>
    <t>206A</t>
  </si>
  <si>
    <t>105F</t>
  </si>
  <si>
    <t>Plac Europejski</t>
  </si>
  <si>
    <t>55 BUD 14</t>
  </si>
  <si>
    <t>Leżakowa</t>
  </si>
  <si>
    <t>Dominika Merliniego</t>
  </si>
  <si>
    <t>Przekorna</t>
  </si>
  <si>
    <t>120/124</t>
  </si>
  <si>
    <t>66/70</t>
  </si>
  <si>
    <t>Ukryty Raj</t>
  </si>
  <si>
    <t>8/20B</t>
  </si>
  <si>
    <t>34E bud 2</t>
  </si>
  <si>
    <t>Figiel</t>
  </si>
  <si>
    <t>261N</t>
  </si>
  <si>
    <t>Podobna</t>
  </si>
  <si>
    <t>131K</t>
  </si>
  <si>
    <t>131H</t>
  </si>
  <si>
    <t>1_bud_F</t>
  </si>
  <si>
    <t>Królowej Aldony</t>
  </si>
  <si>
    <t>232C</t>
  </si>
  <si>
    <t>22/9</t>
  </si>
  <si>
    <t>14/16/18</t>
  </si>
  <si>
    <t>112G</t>
  </si>
  <si>
    <t>414/14</t>
  </si>
  <si>
    <t>32 BUD G</t>
  </si>
  <si>
    <t>30/3</t>
  </si>
  <si>
    <t>27/33</t>
  </si>
  <si>
    <t>Aleksandra Gieysztora</t>
  </si>
  <si>
    <t>30/33</t>
  </si>
  <si>
    <t>Świerszcza</t>
  </si>
  <si>
    <t>59K</t>
  </si>
  <si>
    <t>Rodziny Hiszpańskich</t>
  </si>
  <si>
    <t>108E</t>
  </si>
  <si>
    <t>174/176</t>
  </si>
  <si>
    <t>Baletowa</t>
  </si>
  <si>
    <t>70K</t>
  </si>
  <si>
    <t>Mieczysława Szczuki</t>
  </si>
  <si>
    <t>Liwska</t>
  </si>
  <si>
    <t>11/19</t>
  </si>
  <si>
    <t>Kazimierza Promyka</t>
  </si>
  <si>
    <t>181F</t>
  </si>
  <si>
    <t>73A/2</t>
  </si>
  <si>
    <t>115G</t>
  </si>
  <si>
    <t>43L</t>
  </si>
  <si>
    <t>108F</t>
  </si>
  <si>
    <t>80/102</t>
  </si>
  <si>
    <t>Bitwy pod Rokitną</t>
  </si>
  <si>
    <t>57N</t>
  </si>
  <si>
    <t>Dantego Alighieri</t>
  </si>
  <si>
    <t>Bombardierów</t>
  </si>
  <si>
    <t>129/5</t>
  </si>
  <si>
    <t>Klukowska</t>
  </si>
  <si>
    <t>Grajewska</t>
  </si>
  <si>
    <t>414B/3</t>
  </si>
  <si>
    <t>84/86</t>
  </si>
  <si>
    <t>Łukasza Gołębiowskiego</t>
  </si>
  <si>
    <t>259R</t>
  </si>
  <si>
    <t>71/75</t>
  </si>
  <si>
    <t>Bieżuńska</t>
  </si>
  <si>
    <t>97N</t>
  </si>
  <si>
    <t>Zaokopowa</t>
  </si>
  <si>
    <t>30/30</t>
  </si>
  <si>
    <t>Frascati</t>
  </si>
  <si>
    <t>259N</t>
  </si>
  <si>
    <t>Myśliwiecka</t>
  </si>
  <si>
    <t>3AB</t>
  </si>
  <si>
    <t>Celownicza</t>
  </si>
  <si>
    <t>137/139</t>
  </si>
  <si>
    <t>63A/9</t>
  </si>
  <si>
    <t>28/31</t>
  </si>
  <si>
    <t>101F</t>
  </si>
  <si>
    <t>22/10</t>
  </si>
  <si>
    <t>259C</t>
  </si>
  <si>
    <t>226E</t>
  </si>
  <si>
    <t>63A/2</t>
  </si>
  <si>
    <t>bł. Ładysława z Gielniowa</t>
  </si>
  <si>
    <t>Zabraniecka</t>
  </si>
  <si>
    <t>Lubiniecka</t>
  </si>
  <si>
    <t>414/9</t>
  </si>
  <si>
    <t>płk. Witolda Łokuciewskiego</t>
  </si>
  <si>
    <t>27/31</t>
  </si>
  <si>
    <t>27W</t>
  </si>
  <si>
    <t>92J</t>
  </si>
  <si>
    <t>Zaniemyska</t>
  </si>
  <si>
    <t>1_bud_B</t>
  </si>
  <si>
    <t>Hołubcowa</t>
  </si>
  <si>
    <t>55 BUD 6</t>
  </si>
  <si>
    <t>Nieszawska</t>
  </si>
  <si>
    <t>27L</t>
  </si>
  <si>
    <t>143F</t>
  </si>
  <si>
    <t>Esej</t>
  </si>
  <si>
    <t>73B/2</t>
  </si>
  <si>
    <t>Cyraneczki</t>
  </si>
  <si>
    <t>Ciepielowska</t>
  </si>
  <si>
    <t>25-bbud</t>
  </si>
  <si>
    <t>Icchoka Lejba Pereca</t>
  </si>
  <si>
    <t>34J</t>
  </si>
  <si>
    <t>8/24</t>
  </si>
  <si>
    <t>208B</t>
  </si>
  <si>
    <t>80M</t>
  </si>
  <si>
    <t>30/21</t>
  </si>
  <si>
    <t>1_bud_G</t>
  </si>
  <si>
    <t>30/7</t>
  </si>
  <si>
    <t>Lambady</t>
  </si>
  <si>
    <t>198P</t>
  </si>
  <si>
    <t>45/51</t>
  </si>
  <si>
    <t>414B/18</t>
  </si>
  <si>
    <t>Zbierska</t>
  </si>
  <si>
    <t>Rodziny Połanieckich</t>
  </si>
  <si>
    <t>194A</t>
  </si>
  <si>
    <t>Tajemna</t>
  </si>
  <si>
    <t>Żółwia</t>
  </si>
  <si>
    <t>Sułkowicka</t>
  </si>
  <si>
    <t>Sycylijska</t>
  </si>
  <si>
    <t>24/30</t>
  </si>
  <si>
    <t>Plutonu AK "Torpedy"</t>
  </si>
  <si>
    <t>Kaliszówka</t>
  </si>
  <si>
    <t>226C</t>
  </si>
  <si>
    <t>63A/26</t>
  </si>
  <si>
    <t>Tadeusza Gajcego</t>
  </si>
  <si>
    <t>9M</t>
  </si>
  <si>
    <t>Salsy</t>
  </si>
  <si>
    <t>140/15</t>
  </si>
  <si>
    <t>1_bud_D</t>
  </si>
  <si>
    <t>140/4</t>
  </si>
  <si>
    <t>414/17</t>
  </si>
  <si>
    <t>109G</t>
  </si>
  <si>
    <t>83/89</t>
  </si>
  <si>
    <t>63A/14</t>
  </si>
  <si>
    <t>8_BUD_2</t>
  </si>
  <si>
    <t>100H</t>
  </si>
  <si>
    <t>80J</t>
  </si>
  <si>
    <t>Bogunki</t>
  </si>
  <si>
    <t>27T</t>
  </si>
  <si>
    <t>30/20</t>
  </si>
  <si>
    <t>6/6A</t>
  </si>
  <si>
    <t>126F</t>
  </si>
  <si>
    <t>Krymska</t>
  </si>
  <si>
    <t>Warowna</t>
  </si>
  <si>
    <t>Mątwicka</t>
  </si>
  <si>
    <t>309/317B</t>
  </si>
  <si>
    <t>140/6</t>
  </si>
  <si>
    <t>131E</t>
  </si>
  <si>
    <t>63A/12A</t>
  </si>
  <si>
    <t>140/22</t>
  </si>
  <si>
    <t>198E</t>
  </si>
  <si>
    <t>129/12</t>
  </si>
  <si>
    <t>Władysława Hassa</t>
  </si>
  <si>
    <t>194G</t>
  </si>
  <si>
    <t>32_BUD_CD</t>
  </si>
  <si>
    <t>Blacharska</t>
  </si>
  <si>
    <t>Starego Doktora</t>
  </si>
  <si>
    <t>Oławska</t>
  </si>
  <si>
    <t>Jana Zaorskiego</t>
  </si>
  <si>
    <t>8/3A</t>
  </si>
  <si>
    <t>2 BUD 2</t>
  </si>
  <si>
    <t>2/2A</t>
  </si>
  <si>
    <t>Łukasza Górnickiego</t>
  </si>
  <si>
    <t>414B/19</t>
  </si>
  <si>
    <t>129/7</t>
  </si>
  <si>
    <t>29/29A</t>
  </si>
  <si>
    <t>109H</t>
  </si>
  <si>
    <t>Obarowska</t>
  </si>
  <si>
    <t>414/29</t>
  </si>
  <si>
    <t>Polskie Drogi</t>
  </si>
  <si>
    <t>261B</t>
  </si>
  <si>
    <t>4 BUD_C</t>
  </si>
  <si>
    <t>Plac Stanisława Małachowskiego</t>
  </si>
  <si>
    <t>121/125</t>
  </si>
  <si>
    <t>61WIEŻAB</t>
  </si>
  <si>
    <t>Krzysztofa Warszewickiego</t>
  </si>
  <si>
    <t>192H</t>
  </si>
  <si>
    <t>259E</t>
  </si>
  <si>
    <t>Szczuczyńska</t>
  </si>
  <si>
    <t>Albina Jakiela</t>
  </si>
  <si>
    <t>196F</t>
  </si>
  <si>
    <t>127F</t>
  </si>
  <si>
    <t>183C</t>
  </si>
  <si>
    <t>259L</t>
  </si>
  <si>
    <t>63/67</t>
  </si>
  <si>
    <t>Potrzebna</t>
  </si>
  <si>
    <t>366</t>
  </si>
  <si>
    <t>11/17</t>
  </si>
  <si>
    <t>261T</t>
  </si>
  <si>
    <t>44J</t>
  </si>
  <si>
    <t>Banderii</t>
  </si>
  <si>
    <t>414B/1</t>
  </si>
  <si>
    <t>131G</t>
  </si>
  <si>
    <t>28/34</t>
  </si>
  <si>
    <t>Spalinowa</t>
  </si>
  <si>
    <t>81/87</t>
  </si>
  <si>
    <t>414/10</t>
  </si>
  <si>
    <t>Bajońska</t>
  </si>
  <si>
    <t>Eugeniusza Horbaczewskiego</t>
  </si>
  <si>
    <t>8/4</t>
  </si>
  <si>
    <t>143K</t>
  </si>
  <si>
    <t>39_FRONT</t>
  </si>
  <si>
    <t>259O</t>
  </si>
  <si>
    <t>4/18</t>
  </si>
  <si>
    <t>63A/6</t>
  </si>
  <si>
    <t>Antoniego Parola</t>
  </si>
  <si>
    <t>Jezuicka</t>
  </si>
  <si>
    <t>106/112</t>
  </si>
  <si>
    <t>Rożnowska</t>
  </si>
  <si>
    <t>53R</t>
  </si>
  <si>
    <t>15U</t>
  </si>
  <si>
    <t>Ordynacka</t>
  </si>
  <si>
    <t>Honoriusza Balzaka</t>
  </si>
  <si>
    <t>28/9</t>
  </si>
  <si>
    <t>Mistrzowska</t>
  </si>
  <si>
    <t>Budki Szczęśliwickie</t>
  </si>
  <si>
    <t>57/65</t>
  </si>
  <si>
    <t>261F</t>
  </si>
  <si>
    <t>Plac Mirowski</t>
  </si>
  <si>
    <t>22/30 BUD 2</t>
  </si>
  <si>
    <t>99/101 BUD B</t>
  </si>
  <si>
    <t>15R</t>
  </si>
  <si>
    <t>103E</t>
  </si>
  <si>
    <t>Dąbrowiecka</t>
  </si>
  <si>
    <t>Zimorodka</t>
  </si>
  <si>
    <t>92E</t>
  </si>
  <si>
    <t>127H</t>
  </si>
  <si>
    <t>Zgrupowania AK "Żyrafa"</t>
  </si>
  <si>
    <t>70J</t>
  </si>
  <si>
    <t>Meblowa</t>
  </si>
  <si>
    <t>Szeroki Dunaj</t>
  </si>
  <si>
    <t>Dzwonnicza</t>
  </si>
  <si>
    <t>140/16</t>
  </si>
  <si>
    <t>Łyżwiarska</t>
  </si>
  <si>
    <t>261C</t>
  </si>
  <si>
    <t>235/237</t>
  </si>
  <si>
    <t>70/78C</t>
  </si>
  <si>
    <t>Zwoleńska</t>
  </si>
  <si>
    <t>22/28_PAW_2</t>
  </si>
  <si>
    <t>Żołnierzy Wyklętych</t>
  </si>
  <si>
    <t>Ostrzycka</t>
  </si>
  <si>
    <t>Gabriela Piotra Boduena</t>
  </si>
  <si>
    <t>140/17</t>
  </si>
  <si>
    <t>414/25</t>
  </si>
  <si>
    <t>140/20</t>
  </si>
  <si>
    <t>Neseberska</t>
  </si>
  <si>
    <t>99F</t>
  </si>
  <si>
    <t>Cukrownicza</t>
  </si>
  <si>
    <t>140/7</t>
  </si>
  <si>
    <t>58 BUD B</t>
  </si>
  <si>
    <t>D-16_PORT.</t>
  </si>
  <si>
    <t>129/6</t>
  </si>
  <si>
    <t>Przyłęcka</t>
  </si>
  <si>
    <t>63A/3</t>
  </si>
  <si>
    <t>Aleja marsz. Józefa Piłsudskiego</t>
  </si>
  <si>
    <t>232D</t>
  </si>
  <si>
    <t>Zdrowotna</t>
  </si>
  <si>
    <t>Herbu Korczak</t>
  </si>
  <si>
    <t>80R</t>
  </si>
  <si>
    <t>39_OFICYNA</t>
  </si>
  <si>
    <t>309/317D</t>
  </si>
  <si>
    <t>Kapelanów Armii Krajowej</t>
  </si>
  <si>
    <t>Jana Vermeera</t>
  </si>
  <si>
    <t>64/66A</t>
  </si>
  <si>
    <t>414A/2</t>
  </si>
  <si>
    <t>414A/25</t>
  </si>
  <si>
    <t>39CA</t>
  </si>
  <si>
    <t>339A</t>
  </si>
  <si>
    <t>Lądowa</t>
  </si>
  <si>
    <t>25 bud 3</t>
  </si>
  <si>
    <t>Lekka</t>
  </si>
  <si>
    <t>414/23</t>
  </si>
  <si>
    <t>259F</t>
  </si>
  <si>
    <t>10/16</t>
  </si>
  <si>
    <t>Michała Kajki</t>
  </si>
  <si>
    <t>gen. Waleriana Czumy</t>
  </si>
  <si>
    <t>414A/7</t>
  </si>
  <si>
    <t>53J</t>
  </si>
  <si>
    <t>127K</t>
  </si>
  <si>
    <t>Młodnicka</t>
  </si>
  <si>
    <t>228B</t>
  </si>
  <si>
    <t>19/31</t>
  </si>
  <si>
    <t>Promienista</t>
  </si>
  <si>
    <t>414/5</t>
  </si>
  <si>
    <t>139K</t>
  </si>
  <si>
    <t>Wydmińska</t>
  </si>
  <si>
    <t>Batalionu Platerówek</t>
  </si>
  <si>
    <t>259P</t>
  </si>
  <si>
    <t>414A/5</t>
  </si>
  <si>
    <t>30/13</t>
  </si>
  <si>
    <t>89F</t>
  </si>
  <si>
    <t>Mysia</t>
  </si>
  <si>
    <t>6/8/10</t>
  </si>
  <si>
    <t>32 BUD EF</t>
  </si>
  <si>
    <t>34K bud 1</t>
  </si>
  <si>
    <t>63A/11</t>
  </si>
  <si>
    <t>291A</t>
  </si>
  <si>
    <t>Znicza</t>
  </si>
  <si>
    <t>Urle</t>
  </si>
  <si>
    <t>9/15</t>
  </si>
  <si>
    <t>160G</t>
  </si>
  <si>
    <t>16K</t>
  </si>
  <si>
    <t>Progi</t>
  </si>
  <si>
    <t>Gottlieba Daimlera</t>
  </si>
  <si>
    <t>16/24</t>
  </si>
  <si>
    <t>Wojciecha Świętosławskiego</t>
  </si>
  <si>
    <t>194E</t>
  </si>
  <si>
    <t>Lisi Jar</t>
  </si>
  <si>
    <t>Służewska</t>
  </si>
  <si>
    <t>Drukarzy</t>
  </si>
  <si>
    <t>259S</t>
  </si>
  <si>
    <t>Widoczna</t>
  </si>
  <si>
    <t>132/134</t>
  </si>
  <si>
    <t>4A BUD 9</t>
  </si>
  <si>
    <t>140/31</t>
  </si>
  <si>
    <t>30/4</t>
  </si>
  <si>
    <t>103F</t>
  </si>
  <si>
    <t>55/63</t>
  </si>
  <si>
    <t>27O</t>
  </si>
  <si>
    <t>1_bud_H</t>
  </si>
  <si>
    <t>109F</t>
  </si>
  <si>
    <t>Fajansowa</t>
  </si>
  <si>
    <t>30/36</t>
  </si>
  <si>
    <t>414/18</t>
  </si>
  <si>
    <t>414B/9</t>
  </si>
  <si>
    <t>Cokołowa</t>
  </si>
  <si>
    <t>61L</t>
  </si>
  <si>
    <t>25 bud 2</t>
  </si>
  <si>
    <t>124/126</t>
  </si>
  <si>
    <t>Szturmowa</t>
  </si>
  <si>
    <t>22/24/26</t>
  </si>
  <si>
    <t>53N</t>
  </si>
  <si>
    <t>306/308-A</t>
  </si>
  <si>
    <t>Ignacego Potockiego</t>
  </si>
  <si>
    <t>Urugwajska</t>
  </si>
  <si>
    <t>414/22</t>
  </si>
  <si>
    <t>261K</t>
  </si>
  <si>
    <t>Sejmu Czteroletniego</t>
  </si>
  <si>
    <t>414A</t>
  </si>
  <si>
    <t>140/27</t>
  </si>
  <si>
    <t>65/79</t>
  </si>
  <si>
    <t>89J</t>
  </si>
  <si>
    <t>261U</t>
  </si>
  <si>
    <t>414B/22</t>
  </si>
  <si>
    <t>Milanowska</t>
  </si>
  <si>
    <t>108H</t>
  </si>
  <si>
    <t>21/21A</t>
  </si>
  <si>
    <t>89G</t>
  </si>
  <si>
    <t>28/3</t>
  </si>
  <si>
    <t>19/19A</t>
  </si>
  <si>
    <t>82/84</t>
  </si>
  <si>
    <t>92K</t>
  </si>
  <si>
    <t>140/29</t>
  </si>
  <si>
    <t>Karola Borsuka</t>
  </si>
  <si>
    <t>261P</t>
  </si>
  <si>
    <t>Bedřicha Smetany</t>
  </si>
  <si>
    <t>95/99</t>
  </si>
  <si>
    <t>45/49</t>
  </si>
  <si>
    <t>Nicejska</t>
  </si>
  <si>
    <t>1/13</t>
  </si>
  <si>
    <t>Grębałowska</t>
  </si>
  <si>
    <t>Jordanowska</t>
  </si>
  <si>
    <t>Marokańska</t>
  </si>
  <si>
    <t>61N</t>
  </si>
  <si>
    <t>63A/8</t>
  </si>
  <si>
    <t>30/8</t>
  </si>
  <si>
    <t>Kamasznicza</t>
  </si>
  <si>
    <t>Gżegżółki</t>
  </si>
  <si>
    <t>30/15</t>
  </si>
  <si>
    <t>10/26</t>
  </si>
  <si>
    <t>190E</t>
  </si>
  <si>
    <t>81/85</t>
  </si>
  <si>
    <t>98F</t>
  </si>
  <si>
    <t>414B/15</t>
  </si>
  <si>
    <t>306/308-E</t>
  </si>
  <si>
    <t>Brunona Schulza</t>
  </si>
  <si>
    <t>234/240</t>
  </si>
  <si>
    <t>73B/1</t>
  </si>
  <si>
    <t>32/44</t>
  </si>
  <si>
    <t>Kmicica</t>
  </si>
  <si>
    <t>414/20</t>
  </si>
  <si>
    <t>30/28</t>
  </si>
  <si>
    <t>63A/5</t>
  </si>
  <si>
    <t>8-19</t>
  </si>
  <si>
    <t>140/1</t>
  </si>
  <si>
    <t>Leopolda Lisa-Kuli</t>
  </si>
  <si>
    <t>Rycerstwa Polskiego</t>
  </si>
  <si>
    <t>414/15</t>
  </si>
  <si>
    <t>3 BUD2</t>
  </si>
  <si>
    <t>140/21</t>
  </si>
  <si>
    <t>228D</t>
  </si>
  <si>
    <t>414/19</t>
  </si>
  <si>
    <t>św. Patryka</t>
  </si>
  <si>
    <t>Macieja Sarbiewskiego</t>
  </si>
  <si>
    <t>63A/12</t>
  </si>
  <si>
    <t>414A/9</t>
  </si>
  <si>
    <t>414A/1</t>
  </si>
  <si>
    <t>63A/18</t>
  </si>
  <si>
    <t>259H</t>
  </si>
  <si>
    <t>414B/5</t>
  </si>
  <si>
    <t>Wojciecha Oczki</t>
  </si>
  <si>
    <t>8 BUD 1</t>
  </si>
  <si>
    <t>51R</t>
  </si>
  <si>
    <t>Pałuków</t>
  </si>
  <si>
    <t>36/42</t>
  </si>
  <si>
    <t>43/47</t>
  </si>
  <si>
    <t>Rekrucka</t>
  </si>
  <si>
    <t>206B</t>
  </si>
  <si>
    <t>30/10</t>
  </si>
  <si>
    <t>192D</t>
  </si>
  <si>
    <t>Trembowelska</t>
  </si>
  <si>
    <t>414B/14</t>
  </si>
  <si>
    <t>140/23</t>
  </si>
  <si>
    <t>628</t>
  </si>
  <si>
    <t>132I</t>
  </si>
  <si>
    <t>Przecławska</t>
  </si>
  <si>
    <t>ks. Jana Sztuki</t>
  </si>
  <si>
    <t>4A BUD 5</t>
  </si>
  <si>
    <t>630</t>
  </si>
  <si>
    <t>94/96</t>
  </si>
  <si>
    <t>109D</t>
  </si>
  <si>
    <t>Andrzeja Krzyckiego</t>
  </si>
  <si>
    <t>Biograficzna</t>
  </si>
  <si>
    <t>206E</t>
  </si>
  <si>
    <t>Rydzyńska</t>
  </si>
  <si>
    <t>259U</t>
  </si>
  <si>
    <t>140/10</t>
  </si>
  <si>
    <t>Gołkowska</t>
  </si>
  <si>
    <t>1/29</t>
  </si>
  <si>
    <t>55/73</t>
  </si>
  <si>
    <t>149D</t>
  </si>
  <si>
    <t>2 BUD B</t>
  </si>
  <si>
    <t>414A/19</t>
  </si>
  <si>
    <t>6/8A</t>
  </si>
  <si>
    <t>129/4</t>
  </si>
  <si>
    <t>30/27</t>
  </si>
  <si>
    <t>38/46</t>
  </si>
  <si>
    <t>30/22</t>
  </si>
  <si>
    <t>Szepietowska</t>
  </si>
  <si>
    <t>2/18</t>
  </si>
  <si>
    <t>3AA</t>
  </si>
  <si>
    <t>36/38/40</t>
  </si>
  <si>
    <t>9P</t>
  </si>
  <si>
    <t>Tadeusza Borowskiego</t>
  </si>
  <si>
    <t>414/3</t>
  </si>
  <si>
    <t>31/33A</t>
  </si>
  <si>
    <t>63A/17</t>
  </si>
  <si>
    <t>198M</t>
  </si>
  <si>
    <t>4A BUD 4</t>
  </si>
  <si>
    <t>35/47</t>
  </si>
  <si>
    <t>53 BUD4</t>
  </si>
  <si>
    <t>414B/13</t>
  </si>
  <si>
    <t>Jazgarzewska</t>
  </si>
  <si>
    <t>14/16A</t>
  </si>
  <si>
    <t>1_bud_E</t>
  </si>
  <si>
    <t>36/38A</t>
  </si>
  <si>
    <t>48/58</t>
  </si>
  <si>
    <t>8/20A</t>
  </si>
  <si>
    <t>30/16</t>
  </si>
  <si>
    <t>28/7</t>
  </si>
  <si>
    <t>5/13</t>
  </si>
  <si>
    <t>41/45</t>
  </si>
  <si>
    <t>Matuszewska</t>
  </si>
  <si>
    <t>145F</t>
  </si>
  <si>
    <t>22/8</t>
  </si>
  <si>
    <t>8L BUD 2</t>
  </si>
  <si>
    <t>132/136</t>
  </si>
  <si>
    <t>6/12</t>
  </si>
  <si>
    <t>89I</t>
  </si>
  <si>
    <t>192F</t>
  </si>
  <si>
    <t>9N</t>
  </si>
  <si>
    <t>Ludwisarska</t>
  </si>
  <si>
    <t>127G</t>
  </si>
  <si>
    <t>34E bud 1</t>
  </si>
  <si>
    <t>119/125</t>
  </si>
  <si>
    <t>Apteczna</t>
  </si>
  <si>
    <t>73/79</t>
  </si>
  <si>
    <t>9/14</t>
  </si>
  <si>
    <t>Stopowa</t>
  </si>
  <si>
    <t>181C</t>
  </si>
  <si>
    <t>Franciszka Kostrzewskiego</t>
  </si>
  <si>
    <t>31A/33</t>
  </si>
  <si>
    <t>2 BUD 4</t>
  </si>
  <si>
    <t>198L</t>
  </si>
  <si>
    <t>Franciszka Salezego Jezierskiego</t>
  </si>
  <si>
    <t>198R</t>
  </si>
  <si>
    <t>226B</t>
  </si>
  <si>
    <t>43/49</t>
  </si>
  <si>
    <t>52/62</t>
  </si>
  <si>
    <t>Pejzażowa</t>
  </si>
  <si>
    <t>414/28</t>
  </si>
  <si>
    <t>Nowoczesna</t>
  </si>
  <si>
    <t>Karczocha</t>
  </si>
  <si>
    <t>Jana Styki</t>
  </si>
  <si>
    <t>Gębicka</t>
  </si>
  <si>
    <t>30/9</t>
  </si>
  <si>
    <t>Długorzeczna</t>
  </si>
  <si>
    <t>36/2</t>
  </si>
  <si>
    <t>55U</t>
  </si>
  <si>
    <t>300A</t>
  </si>
  <si>
    <t>309/317C</t>
  </si>
  <si>
    <t>30/25</t>
  </si>
  <si>
    <t>101G</t>
  </si>
  <si>
    <t>140/9</t>
  </si>
  <si>
    <t>Brodzik</t>
  </si>
  <si>
    <t>22/4</t>
  </si>
  <si>
    <t>261O</t>
  </si>
  <si>
    <t>63A/7</t>
  </si>
  <si>
    <t>Humańska</t>
  </si>
  <si>
    <t>Solińska</t>
  </si>
  <si>
    <t>98G</t>
  </si>
  <si>
    <t>92/94</t>
  </si>
  <si>
    <t>35 (kl. C)</t>
  </si>
  <si>
    <t>15M</t>
  </si>
  <si>
    <t>2 BUD C</t>
  </si>
  <si>
    <t>63A/16</t>
  </si>
  <si>
    <t>30/19</t>
  </si>
  <si>
    <t>109C</t>
  </si>
  <si>
    <t>185D</t>
  </si>
  <si>
    <t>30/5</t>
  </si>
  <si>
    <t>261I</t>
  </si>
  <si>
    <t>Moliera</t>
  </si>
  <si>
    <t>7T</t>
  </si>
  <si>
    <t>127J</t>
  </si>
  <si>
    <t>33/35/37</t>
  </si>
  <si>
    <t>68N</t>
  </si>
  <si>
    <t>5/11</t>
  </si>
  <si>
    <t>4A BUD 2</t>
  </si>
  <si>
    <t>Wałbrzych</t>
  </si>
  <si>
    <t>Henri Barbusse'a</t>
  </si>
  <si>
    <t>Palisadowa</t>
  </si>
  <si>
    <t>Władysława Niegolewskiego</t>
  </si>
  <si>
    <t>Psie Pole</t>
  </si>
  <si>
    <t>Osiedleńców</t>
  </si>
  <si>
    <t>Marceliny Darowskiej</t>
  </si>
  <si>
    <t>Aptekarska</t>
  </si>
  <si>
    <t>Piętnastolecia</t>
  </si>
  <si>
    <t>Piasta</t>
  </si>
  <si>
    <t>Andrzeja Szmidta</t>
  </si>
  <si>
    <t>Rymanowska</t>
  </si>
  <si>
    <t>Karola Namysłowskiego</t>
  </si>
  <si>
    <t>Blankowa</t>
  </si>
  <si>
    <t>dra Wojciecha Oczki</t>
  </si>
  <si>
    <t>Brygady Górniczej</t>
  </si>
  <si>
    <t>Bronisława Kani</t>
  </si>
  <si>
    <t>Osiedle Robotnicze</t>
  </si>
  <si>
    <t>Magistracki</t>
  </si>
  <si>
    <t>Ireny Grabowskiej</t>
  </si>
  <si>
    <t>Franciszka Langera</t>
  </si>
  <si>
    <t>Iwana Miczurina</t>
  </si>
  <si>
    <t>Piusa Welońskiego</t>
  </si>
  <si>
    <t>Solecka</t>
  </si>
  <si>
    <t>Samosierry</t>
  </si>
  <si>
    <t>Guglielma Marconiego</t>
  </si>
  <si>
    <t>68H</t>
  </si>
  <si>
    <t>Mączna</t>
  </si>
  <si>
    <t>Kątowa</t>
  </si>
  <si>
    <t>II Armii</t>
  </si>
  <si>
    <t>157A</t>
  </si>
  <si>
    <t>Przebieg</t>
  </si>
  <si>
    <t>Teatralny</t>
  </si>
  <si>
    <t>mjra Henryka Sucharskiego</t>
  </si>
  <si>
    <t>68I</t>
  </si>
  <si>
    <t>Kolejarska</t>
  </si>
  <si>
    <t>Kościelny</t>
  </si>
  <si>
    <t>68G</t>
  </si>
  <si>
    <t>Rodziny Burczykowskich</t>
  </si>
  <si>
    <t>113 BUD 2</t>
  </si>
  <si>
    <t>293A</t>
  </si>
  <si>
    <t>Kuracyjna</t>
  </si>
  <si>
    <t>14 HALA A</t>
  </si>
  <si>
    <t>293B</t>
  </si>
  <si>
    <t>113 BUD 4</t>
  </si>
  <si>
    <t>181D</t>
  </si>
  <si>
    <t>113 BUD 3</t>
  </si>
  <si>
    <t>14 HALA B</t>
  </si>
  <si>
    <t>Uzdrowiskowa</t>
  </si>
  <si>
    <t>Wrocław</t>
  </si>
  <si>
    <t>Henryka Michała Kamieńskiego</t>
  </si>
  <si>
    <t>Porajowska</t>
  </si>
  <si>
    <t>Trawowa</t>
  </si>
  <si>
    <t>Hiszpańska</t>
  </si>
  <si>
    <t>Smardzowska</t>
  </si>
  <si>
    <t>Grabiszyńska</t>
  </si>
  <si>
    <t>204D</t>
  </si>
  <si>
    <t>Bobrza</t>
  </si>
  <si>
    <t>83M</t>
  </si>
  <si>
    <t>Wincentego Stysia</t>
  </si>
  <si>
    <t>Jodłowicka</t>
  </si>
  <si>
    <t>Pieprzna</t>
  </si>
  <si>
    <t>45BC</t>
  </si>
  <si>
    <t>Dolnobrzeska</t>
  </si>
  <si>
    <t>Walońska</t>
  </si>
  <si>
    <t>Tadeusza Zielińskiego</t>
  </si>
  <si>
    <t>Józefa Conrada-Korzeniowskiego</t>
  </si>
  <si>
    <t>Semaforowa</t>
  </si>
  <si>
    <t>Kleczkowska</t>
  </si>
  <si>
    <t>Słotna</t>
  </si>
  <si>
    <t>Poranna</t>
  </si>
  <si>
    <t>49DB</t>
  </si>
  <si>
    <t>Władysława Chachaja</t>
  </si>
  <si>
    <t>Szkocka</t>
  </si>
  <si>
    <t>Bolesława Drobnera</t>
  </si>
  <si>
    <t>Stanisława Drabika</t>
  </si>
  <si>
    <t>Bazyliowa</t>
  </si>
  <si>
    <t>4AA</t>
  </si>
  <si>
    <t>Śliwowa</t>
  </si>
  <si>
    <t>Braniewska</t>
  </si>
  <si>
    <t>Końcowa</t>
  </si>
  <si>
    <t>ks. Czesława Klimasa</t>
  </si>
  <si>
    <t>Borowska</t>
  </si>
  <si>
    <t>Nyska</t>
  </si>
  <si>
    <t>Ostrzeszowska</t>
  </si>
  <si>
    <t>Bolesława Ulanowskiego</t>
  </si>
  <si>
    <t>Paniowicka</t>
  </si>
  <si>
    <t>77I</t>
  </si>
  <si>
    <t>Skarbowców</t>
  </si>
  <si>
    <t>Krzycka</t>
  </si>
  <si>
    <t>Sycowska</t>
  </si>
  <si>
    <t>Maślicka</t>
  </si>
  <si>
    <t>Pierwiosnkowa</t>
  </si>
  <si>
    <t>Adama Jerzego Czartoryskiego</t>
  </si>
  <si>
    <t>Balonowa</t>
  </si>
  <si>
    <t>Srebrnogórska</t>
  </si>
  <si>
    <t>Kiemliczów</t>
  </si>
  <si>
    <t>Zawalna</t>
  </si>
  <si>
    <t>Gradowa</t>
  </si>
  <si>
    <t>Krystyny i Mariana Barskich</t>
  </si>
  <si>
    <t>Babiego Lata</t>
  </si>
  <si>
    <t>Bartłomieja Strachowskiego</t>
  </si>
  <si>
    <t>Gazowa</t>
  </si>
  <si>
    <t>Lidzbarska</t>
  </si>
  <si>
    <t>Na Polance</t>
  </si>
  <si>
    <t>Popowicka</t>
  </si>
  <si>
    <t>Kaparowa</t>
  </si>
  <si>
    <t>Kościańska</t>
  </si>
  <si>
    <t>Kabaczkowa</t>
  </si>
  <si>
    <t>Zemska</t>
  </si>
  <si>
    <t>Braniborska</t>
  </si>
  <si>
    <t>Dźwirzyńska</t>
  </si>
  <si>
    <t>Ruczajowa</t>
  </si>
  <si>
    <t>Antoniego Wiwulskiego</t>
  </si>
  <si>
    <t>Partynicka</t>
  </si>
  <si>
    <t>Pilczycka</t>
  </si>
  <si>
    <t>Jana Henryka Pestalozziego</t>
  </si>
  <si>
    <t>gen. Antoniego Madalińskiego</t>
  </si>
  <si>
    <t>Wietrzna</t>
  </si>
  <si>
    <t>Kazimierza Bieńkowskiego</t>
  </si>
  <si>
    <t>Kazimierza Michalczyka</t>
  </si>
  <si>
    <t>Rudolfa Weigla</t>
  </si>
  <si>
    <t>Bezpieczna</t>
  </si>
  <si>
    <t>Stacha Świstackiego</t>
  </si>
  <si>
    <t>2FA</t>
  </si>
  <si>
    <t>Antoniego Knota</t>
  </si>
  <si>
    <t>Marcellego Bacciarellego</t>
  </si>
  <si>
    <t>Kurlandzka</t>
  </si>
  <si>
    <t>59MB</t>
  </si>
  <si>
    <t>Strzegomska</t>
  </si>
  <si>
    <t>Zenona Kosidowskiego</t>
  </si>
  <si>
    <t>Sarbinowska</t>
  </si>
  <si>
    <t>Franza Petera Schuberta</t>
  </si>
  <si>
    <t>Wojrowicka</t>
  </si>
  <si>
    <t>Uraska</t>
  </si>
  <si>
    <t>Syryjska</t>
  </si>
  <si>
    <t>Żubrza</t>
  </si>
  <si>
    <t>49AB</t>
  </si>
  <si>
    <t>Na Ostatnim Groszu</t>
  </si>
  <si>
    <t>Kwiska</t>
  </si>
  <si>
    <t>Himalajska</t>
  </si>
  <si>
    <t>Ameriga Vespucciego</t>
  </si>
  <si>
    <t>Zatorska</t>
  </si>
  <si>
    <t>Mikołaja Sępa-Szarzyńskiego</t>
  </si>
  <si>
    <t>Tadeusza Brzozy</t>
  </si>
  <si>
    <t>Edmunda Kajdasza</t>
  </si>
  <si>
    <t>Litomska</t>
  </si>
  <si>
    <t>Januszowicka</t>
  </si>
  <si>
    <t>Kazimierza Funka</t>
  </si>
  <si>
    <t>Swojczycka</t>
  </si>
  <si>
    <t>21/41 BUD 4</t>
  </si>
  <si>
    <t>Powiewna</t>
  </si>
  <si>
    <t>Ślężna</t>
  </si>
  <si>
    <t>Artura Młodnickiego</t>
  </si>
  <si>
    <t>Oskara Minkowskiego</t>
  </si>
  <si>
    <t>Rędzińska</t>
  </si>
  <si>
    <t>50J</t>
  </si>
  <si>
    <t>Zabrodzka</t>
  </si>
  <si>
    <t>Przystankowa</t>
  </si>
  <si>
    <t>Jerzego Cieślikowskiego</t>
  </si>
  <si>
    <t>Jamesa Cooka</t>
  </si>
  <si>
    <t>Małopanewska</t>
  </si>
  <si>
    <t>49BA</t>
  </si>
  <si>
    <t>Sołtysowicka</t>
  </si>
  <si>
    <t>Rawska</t>
  </si>
  <si>
    <t>Żmigrodzka</t>
  </si>
  <si>
    <t>Międzyleska</t>
  </si>
  <si>
    <t>Byczyńska</t>
  </si>
  <si>
    <t>7BB</t>
  </si>
  <si>
    <t>Błońska</t>
  </si>
  <si>
    <t>Roślinna</t>
  </si>
  <si>
    <t>Jana Czochralskiego</t>
  </si>
  <si>
    <t>Ładna</t>
  </si>
  <si>
    <t>Strachocińska</t>
  </si>
  <si>
    <t>Bernarda Belotta Canaletta</t>
  </si>
  <si>
    <t>Promień</t>
  </si>
  <si>
    <t>59MA</t>
  </si>
  <si>
    <t>Ady Sari</t>
  </si>
  <si>
    <t>Barbary Kostrzewskiej</t>
  </si>
  <si>
    <t>270A</t>
  </si>
  <si>
    <t>Seweryna Udzieli</t>
  </si>
  <si>
    <t>ks. Norberta Bonczyka</t>
  </si>
  <si>
    <t>Lubomierska</t>
  </si>
  <si>
    <t>Wiaduktowa</t>
  </si>
  <si>
    <t>Prężycka</t>
  </si>
  <si>
    <t>7BE</t>
  </si>
  <si>
    <t>Skrzydlata</t>
  </si>
  <si>
    <t>Jaworska</t>
  </si>
  <si>
    <t>Jabłeczna</t>
  </si>
  <si>
    <t>2CF</t>
  </si>
  <si>
    <t>4bud3</t>
  </si>
  <si>
    <t>Zawidowska</t>
  </si>
  <si>
    <t>2CB</t>
  </si>
  <si>
    <t>Międzygórska</t>
  </si>
  <si>
    <t>49AC</t>
  </si>
  <si>
    <t>Wieczysta</t>
  </si>
  <si>
    <t>Skwierzyńska</t>
  </si>
  <si>
    <t>7BA</t>
  </si>
  <si>
    <t>Nepalska</t>
  </si>
  <si>
    <t>gen. Romualda Traugutta</t>
  </si>
  <si>
    <t>Lothara Herbsta</t>
  </si>
  <si>
    <t>248D</t>
  </si>
  <si>
    <t>Zyndrama z Maszkowic</t>
  </si>
  <si>
    <t>Birmańska</t>
  </si>
  <si>
    <t>Sokalska</t>
  </si>
  <si>
    <t>Pabianicka</t>
  </si>
  <si>
    <t>Jutrosińska</t>
  </si>
  <si>
    <t>60AB</t>
  </si>
  <si>
    <t>4 BUD_9</t>
  </si>
  <si>
    <t>Afgańska</t>
  </si>
  <si>
    <t>Beaty Artemskiej</t>
  </si>
  <si>
    <t>Czarnuszkowa</t>
  </si>
  <si>
    <t>Samborska</t>
  </si>
  <si>
    <t>Tadeusza Dołęgi-Mostowicza</t>
  </si>
  <si>
    <t>Stargardzka</t>
  </si>
  <si>
    <t>Żernicka</t>
  </si>
  <si>
    <t>Sąsiedzka</t>
  </si>
  <si>
    <t>242B</t>
  </si>
  <si>
    <t>adm. Józefa Unruga</t>
  </si>
  <si>
    <t>Śrutowa</t>
  </si>
  <si>
    <t>230F</t>
  </si>
  <si>
    <t>Wambierzycka</t>
  </si>
  <si>
    <t>Świeradowska</t>
  </si>
  <si>
    <t>bł. Edyty Stein</t>
  </si>
  <si>
    <t>54K</t>
  </si>
  <si>
    <t>Oleśnicka</t>
  </si>
  <si>
    <t>Hugona Kowarzyka</t>
  </si>
  <si>
    <t>Rafała Wojaczka</t>
  </si>
  <si>
    <t>45AA</t>
  </si>
  <si>
    <t>Adama Kopycińskiego</t>
  </si>
  <si>
    <t>Sadownicza</t>
  </si>
  <si>
    <t>św. Mikołaja</t>
  </si>
  <si>
    <t>51-52</t>
  </si>
  <si>
    <t>Kamila Giżyckiego</t>
  </si>
  <si>
    <t>4AB</t>
  </si>
  <si>
    <t>Osobowicka</t>
  </si>
  <si>
    <t>Buforowa</t>
  </si>
  <si>
    <t>11W</t>
  </si>
  <si>
    <t>Gajowicka</t>
  </si>
  <si>
    <t>Bardzka</t>
  </si>
  <si>
    <t>Ofiar Oświęcimskich</t>
  </si>
  <si>
    <t>190G</t>
  </si>
  <si>
    <t>Chociebuska</t>
  </si>
  <si>
    <t>Działoszyńska</t>
  </si>
  <si>
    <t>Wygodna</t>
  </si>
  <si>
    <t>Włodzimierza Trzebiatowskiego</t>
  </si>
  <si>
    <t>Alpejska</t>
  </si>
  <si>
    <t>Pasaż Adolfa Radinga</t>
  </si>
  <si>
    <t>Rychtalska</t>
  </si>
  <si>
    <t>61_bud.A</t>
  </si>
  <si>
    <t>9BE</t>
  </si>
  <si>
    <t>Złotnicka</t>
  </si>
  <si>
    <t>Sterowcowa</t>
  </si>
  <si>
    <t>Rzeźbiarska</t>
  </si>
  <si>
    <t>Goleszan</t>
  </si>
  <si>
    <t>Buczacka</t>
  </si>
  <si>
    <t>214A</t>
  </si>
  <si>
    <t>Latawcowa</t>
  </si>
  <si>
    <t>Zofii Gumińskiej</t>
  </si>
  <si>
    <t>Szczytnicka</t>
  </si>
  <si>
    <t>38M</t>
  </si>
  <si>
    <t>Międzyzdrojska</t>
  </si>
  <si>
    <t>Karmelkowa</t>
  </si>
  <si>
    <t>Podróżnicza</t>
  </si>
  <si>
    <t>241F</t>
  </si>
  <si>
    <t>77H</t>
  </si>
  <si>
    <t>Kobierzycka</t>
  </si>
  <si>
    <t>Pasłęcka</t>
  </si>
  <si>
    <t>Burzowa</t>
  </si>
  <si>
    <t>Węgliniecka</t>
  </si>
  <si>
    <t>59KB</t>
  </si>
  <si>
    <t>157B</t>
  </si>
  <si>
    <t>77L</t>
  </si>
  <si>
    <t>16-17</t>
  </si>
  <si>
    <t>Husycka</t>
  </si>
  <si>
    <t>8R</t>
  </si>
  <si>
    <t>Mokronoska</t>
  </si>
  <si>
    <t>Andrzeja Cinciały</t>
  </si>
  <si>
    <t>Maxa Berga</t>
  </si>
  <si>
    <t>Aleksandra Ostrowskiego</t>
  </si>
  <si>
    <t>83H</t>
  </si>
  <si>
    <t>Andrzeja Frydeckiego</t>
  </si>
  <si>
    <t>111C</t>
  </si>
  <si>
    <t>5 BUDYNEK 2</t>
  </si>
  <si>
    <t>204B</t>
  </si>
  <si>
    <t>49CA</t>
  </si>
  <si>
    <t>2AF</t>
  </si>
  <si>
    <t>11M</t>
  </si>
  <si>
    <t>Kościerzyńska</t>
  </si>
  <si>
    <t>Zaułek Rogoziński</t>
  </si>
  <si>
    <t>Gosławicka</t>
  </si>
  <si>
    <t>Vasco da Gamy</t>
  </si>
  <si>
    <t>Edwarda Suchardy</t>
  </si>
  <si>
    <t>200E</t>
  </si>
  <si>
    <t>Zdzisława Dębickiego</t>
  </si>
  <si>
    <t>54PB</t>
  </si>
  <si>
    <t>Dzielnicowa</t>
  </si>
  <si>
    <t>Heleny Boguszewskiej</t>
  </si>
  <si>
    <t>166/168</t>
  </si>
  <si>
    <t>Brodzka</t>
  </si>
  <si>
    <t>Adama Uznańskiego</t>
  </si>
  <si>
    <t>Muchoborska</t>
  </si>
  <si>
    <t>2 bud.5</t>
  </si>
  <si>
    <t>Bernarda Pretficza</t>
  </si>
  <si>
    <t>Zygmunta Janiszewskiego</t>
  </si>
  <si>
    <t>Na Szańcach</t>
  </si>
  <si>
    <t>29 BUD C</t>
  </si>
  <si>
    <t>117F</t>
  </si>
  <si>
    <t>Bierutowska</t>
  </si>
  <si>
    <t>8S</t>
  </si>
  <si>
    <t>2AG</t>
  </si>
  <si>
    <t>59PB</t>
  </si>
  <si>
    <t>Poświęcka</t>
  </si>
  <si>
    <t>65/67</t>
  </si>
  <si>
    <t>48C1</t>
  </si>
  <si>
    <t>Michała Wrocławczyka</t>
  </si>
  <si>
    <t>7AA</t>
  </si>
  <si>
    <t>7CC</t>
  </si>
  <si>
    <t>7BD</t>
  </si>
  <si>
    <t>38-40</t>
  </si>
  <si>
    <t>45BB</t>
  </si>
  <si>
    <t>8N</t>
  </si>
  <si>
    <t>Romualda Cabaja</t>
  </si>
  <si>
    <t>Łączności</t>
  </si>
  <si>
    <t>NB_Targowa</t>
  </si>
  <si>
    <t>4 HALA B</t>
  </si>
  <si>
    <t>Puszczykowska</t>
  </si>
  <si>
    <t>8AA</t>
  </si>
  <si>
    <t>Redycka</t>
  </si>
  <si>
    <t>88AA</t>
  </si>
  <si>
    <t>7BC</t>
  </si>
  <si>
    <t>Szarugi</t>
  </si>
  <si>
    <t>2 HALA A</t>
  </si>
  <si>
    <t>54BD</t>
  </si>
  <si>
    <t>77M</t>
  </si>
  <si>
    <t>11U</t>
  </si>
  <si>
    <t>Przednia</t>
  </si>
  <si>
    <t>14F/1</t>
  </si>
  <si>
    <t>4bud2</t>
  </si>
  <si>
    <t>42-44</t>
  </si>
  <si>
    <t>Sernicka</t>
  </si>
  <si>
    <t>6-10 bud.6</t>
  </si>
  <si>
    <t>4bud10</t>
  </si>
  <si>
    <t>241D</t>
  </si>
  <si>
    <t>88CC</t>
  </si>
  <si>
    <t>20 HALA 2</t>
  </si>
  <si>
    <t>6-10</t>
  </si>
  <si>
    <t>83R</t>
  </si>
  <si>
    <t>Piławska</t>
  </si>
  <si>
    <t>kard. Mieczysława Ledóchowskiego</t>
  </si>
  <si>
    <t>Mulicka</t>
  </si>
  <si>
    <t>2CE</t>
  </si>
  <si>
    <t>Mrągowska</t>
  </si>
  <si>
    <t>88AD</t>
  </si>
  <si>
    <t>60AG</t>
  </si>
  <si>
    <t>2AD</t>
  </si>
  <si>
    <t>Brochowska</t>
  </si>
  <si>
    <t>Kontradmirała Stefana Frankowskiego</t>
  </si>
  <si>
    <t>13C_1</t>
  </si>
  <si>
    <t>190H</t>
  </si>
  <si>
    <t>5M</t>
  </si>
  <si>
    <t>Domasławska</t>
  </si>
  <si>
    <t>Odolanowska</t>
  </si>
  <si>
    <t>54DC</t>
  </si>
  <si>
    <t>93/95</t>
  </si>
  <si>
    <t>241G</t>
  </si>
  <si>
    <t>Ołtaszyńska</t>
  </si>
  <si>
    <t>Gubińska</t>
  </si>
  <si>
    <t>2AB</t>
  </si>
  <si>
    <t>Józefa Supińskiego</t>
  </si>
  <si>
    <t>Chemiczna</t>
  </si>
  <si>
    <t>4 HALA A</t>
  </si>
  <si>
    <t>Niemczańska</t>
  </si>
  <si>
    <t>83T</t>
  </si>
  <si>
    <t>Ibn Siny Awicenny</t>
  </si>
  <si>
    <t>83P</t>
  </si>
  <si>
    <t>45BA</t>
  </si>
  <si>
    <t>21/41 BUD 8</t>
  </si>
  <si>
    <t>9BB</t>
  </si>
  <si>
    <t>248B</t>
  </si>
  <si>
    <t>Odkrywców</t>
  </si>
  <si>
    <t>św. Antoniego</t>
  </si>
  <si>
    <t>Grabarska</t>
  </si>
  <si>
    <t>6-10 bud.10</t>
  </si>
  <si>
    <t>49-51</t>
  </si>
  <si>
    <t>2BG</t>
  </si>
  <si>
    <t>54N</t>
  </si>
  <si>
    <t>88AB</t>
  </si>
  <si>
    <t>HalaF</t>
  </si>
  <si>
    <t>2BE</t>
  </si>
  <si>
    <t>32-33</t>
  </si>
  <si>
    <t>9 BUD. 1</t>
  </si>
  <si>
    <t>21/41 BUD 7</t>
  </si>
  <si>
    <t>8T</t>
  </si>
  <si>
    <t>49DA</t>
  </si>
  <si>
    <t>230G</t>
  </si>
  <si>
    <t>81/83</t>
  </si>
  <si>
    <t>88CD</t>
  </si>
  <si>
    <t>62AB</t>
  </si>
  <si>
    <t>88CE</t>
  </si>
  <si>
    <t>204C</t>
  </si>
  <si>
    <t>54P</t>
  </si>
  <si>
    <t>2 HALA B</t>
  </si>
  <si>
    <t>4bud8</t>
  </si>
  <si>
    <t>233H</t>
  </si>
  <si>
    <t>2FF</t>
  </si>
  <si>
    <t>bp. Bernarda Bogedaina</t>
  </si>
  <si>
    <t>98M</t>
  </si>
  <si>
    <t>48 BUD A</t>
  </si>
  <si>
    <t>117G</t>
  </si>
  <si>
    <t>gen. Józefa Haukego-Bosaka</t>
  </si>
  <si>
    <t>2HC</t>
  </si>
  <si>
    <t>Starograniczna</t>
  </si>
  <si>
    <t>7BF</t>
  </si>
  <si>
    <t>21/41 BUD 6</t>
  </si>
  <si>
    <t>29 BUD B</t>
  </si>
  <si>
    <t>48K</t>
  </si>
  <si>
    <t>9BC</t>
  </si>
  <si>
    <t>230D</t>
  </si>
  <si>
    <t>225A</t>
  </si>
  <si>
    <t>7CB</t>
  </si>
  <si>
    <t>7CD</t>
  </si>
  <si>
    <t>2 bud.8</t>
  </si>
  <si>
    <t>4 BUD 11</t>
  </si>
  <si>
    <t>Rewalska</t>
  </si>
  <si>
    <t>Solny</t>
  </si>
  <si>
    <t>54DA</t>
  </si>
  <si>
    <t>2CD</t>
  </si>
  <si>
    <t>Giżycka</t>
  </si>
  <si>
    <t>Icchaka Lejba Pereca</t>
  </si>
  <si>
    <t>45-49</t>
  </si>
  <si>
    <t>2 bud.3</t>
  </si>
  <si>
    <t>83U</t>
  </si>
  <si>
    <t>7CF</t>
  </si>
  <si>
    <t>77K</t>
  </si>
  <si>
    <t>6-10 bud.5</t>
  </si>
  <si>
    <t>86G</t>
  </si>
  <si>
    <t>9AB</t>
  </si>
  <si>
    <t>83J</t>
  </si>
  <si>
    <t>9BD</t>
  </si>
  <si>
    <t>60AD</t>
  </si>
  <si>
    <t>190I</t>
  </si>
  <si>
    <t>54BB</t>
  </si>
  <si>
    <t>84H</t>
  </si>
  <si>
    <t>2CG</t>
  </si>
  <si>
    <t>14F/2</t>
  </si>
  <si>
    <t>233I</t>
  </si>
  <si>
    <t>98N</t>
  </si>
  <si>
    <t>82CA</t>
  </si>
  <si>
    <t>2CA</t>
  </si>
  <si>
    <t>11R</t>
  </si>
  <si>
    <t>Tadeusza Zelenaya</t>
  </si>
  <si>
    <t>21/41 BUD 5</t>
  </si>
  <si>
    <t>53-53A</t>
  </si>
  <si>
    <t>2CC</t>
  </si>
  <si>
    <t>2FC</t>
  </si>
  <si>
    <t>Nowy Targ</t>
  </si>
  <si>
    <t>6-10 bud.9</t>
  </si>
  <si>
    <t>83N</t>
  </si>
  <si>
    <t>2AC</t>
  </si>
  <si>
    <t>45AC</t>
  </si>
  <si>
    <t>81-83</t>
  </si>
  <si>
    <t>86H</t>
  </si>
  <si>
    <t>Augusta Mosbacha</t>
  </si>
  <si>
    <t>15-19</t>
  </si>
  <si>
    <t>Tarnogajska</t>
  </si>
  <si>
    <t>2bud.4</t>
  </si>
  <si>
    <t>83W</t>
  </si>
  <si>
    <t>2 bud.7</t>
  </si>
  <si>
    <t>155B</t>
  </si>
  <si>
    <t>230E</t>
  </si>
  <si>
    <t>233G</t>
  </si>
  <si>
    <t>161/163</t>
  </si>
  <si>
    <t>230C</t>
  </si>
  <si>
    <t>4CA</t>
  </si>
  <si>
    <t>21 hala F</t>
  </si>
  <si>
    <t>Zenona Miriama Przesmyckiego</t>
  </si>
  <si>
    <t>20 BUD. 2</t>
  </si>
  <si>
    <t>Nasienna</t>
  </si>
  <si>
    <t>Strachowicka</t>
  </si>
  <si>
    <t>88CA</t>
  </si>
  <si>
    <t>6-10 bud.8</t>
  </si>
  <si>
    <t>2GB</t>
  </si>
  <si>
    <t>241E</t>
  </si>
  <si>
    <t>83K</t>
  </si>
  <si>
    <t>209A</t>
  </si>
  <si>
    <t>49EA</t>
  </si>
  <si>
    <t>Przestrzenna</t>
  </si>
  <si>
    <t>211A</t>
  </si>
  <si>
    <t>49EB</t>
  </si>
  <si>
    <t>4bud6</t>
  </si>
  <si>
    <t>59NA</t>
  </si>
  <si>
    <t>Oporowska</t>
  </si>
  <si>
    <t>6/BUD_2</t>
  </si>
  <si>
    <t>4bud5</t>
  </si>
  <si>
    <t>5 BUD 2</t>
  </si>
  <si>
    <t>14F/3</t>
  </si>
  <si>
    <t>11Y</t>
  </si>
  <si>
    <t>7AB</t>
  </si>
  <si>
    <t>39-41</t>
  </si>
  <si>
    <t>243A</t>
  </si>
  <si>
    <t>9BA</t>
  </si>
  <si>
    <t>6-10 bud.3</t>
  </si>
  <si>
    <t>11X</t>
  </si>
  <si>
    <t>59PA</t>
  </si>
  <si>
    <t>1-1A</t>
  </si>
  <si>
    <t>88CF</t>
  </si>
  <si>
    <t>83S</t>
  </si>
  <si>
    <t>49BC</t>
  </si>
  <si>
    <t>51Z</t>
  </si>
  <si>
    <t>2FD</t>
  </si>
  <si>
    <t>Igora Tawryczewskiego</t>
  </si>
  <si>
    <t>43-44</t>
  </si>
  <si>
    <t>2BH</t>
  </si>
  <si>
    <t>Postępowa</t>
  </si>
  <si>
    <t>21 hala E1</t>
  </si>
  <si>
    <t>2AA</t>
  </si>
  <si>
    <t>217A</t>
  </si>
  <si>
    <t>212BC</t>
  </si>
  <si>
    <t>190F</t>
  </si>
  <si>
    <t>6-10_1</t>
  </si>
  <si>
    <t>Łaciarska</t>
  </si>
  <si>
    <t>230H</t>
  </si>
  <si>
    <t>7CE</t>
  </si>
  <si>
    <t>60AH</t>
  </si>
  <si>
    <t>11S</t>
  </si>
  <si>
    <t>45AB</t>
  </si>
  <si>
    <t>Zaporoska</t>
  </si>
  <si>
    <t>2 bud.6</t>
  </si>
  <si>
    <t>Bolesława Biegasa</t>
  </si>
  <si>
    <t>2GA</t>
  </si>
  <si>
    <t>49CB</t>
  </si>
  <si>
    <t>Hubska</t>
  </si>
  <si>
    <t>8P</t>
  </si>
  <si>
    <t>248A</t>
  </si>
  <si>
    <t>77J</t>
  </si>
  <si>
    <t>82BB</t>
  </si>
  <si>
    <t>62AA</t>
  </si>
  <si>
    <t>2AH</t>
  </si>
  <si>
    <t>60AF</t>
  </si>
  <si>
    <t>21/41 BUD 2</t>
  </si>
  <si>
    <t>200D</t>
  </si>
  <si>
    <t>płk. Kazimierza Masztalerza</t>
  </si>
  <si>
    <t>2HA</t>
  </si>
  <si>
    <t>54BA</t>
  </si>
  <si>
    <t>82BA</t>
  </si>
  <si>
    <t>Zakrzowska</t>
  </si>
  <si>
    <t>9AD</t>
  </si>
  <si>
    <t>264C</t>
  </si>
  <si>
    <t>113G</t>
  </si>
  <si>
    <t>11N</t>
  </si>
  <si>
    <t>54DB</t>
  </si>
  <si>
    <t>111D</t>
  </si>
  <si>
    <t>77G</t>
  </si>
  <si>
    <t>8-11</t>
  </si>
  <si>
    <t>48 BUD B</t>
  </si>
  <si>
    <t>HalaC</t>
  </si>
  <si>
    <t>Jana Władysława Dawida</t>
  </si>
  <si>
    <t>Jana Ewangelisty Purkyniego</t>
  </si>
  <si>
    <t>4AC</t>
  </si>
  <si>
    <t>54L</t>
  </si>
  <si>
    <t>2BF</t>
  </si>
  <si>
    <t>21 hala A</t>
  </si>
  <si>
    <t>54BC</t>
  </si>
  <si>
    <t>248C</t>
  </si>
  <si>
    <t>6-10 bud.4</t>
  </si>
  <si>
    <t>21 hala C</t>
  </si>
  <si>
    <t>62AC</t>
  </si>
  <si>
    <t>190K</t>
  </si>
  <si>
    <t>51-57</t>
  </si>
  <si>
    <t>227A</t>
  </si>
  <si>
    <t>49BB</t>
  </si>
  <si>
    <t>Hansa Poelziga</t>
  </si>
  <si>
    <t>11-12</t>
  </si>
  <si>
    <t>9AC</t>
  </si>
  <si>
    <t>2HB</t>
  </si>
  <si>
    <t>88AE</t>
  </si>
  <si>
    <t>2 bud.2</t>
  </si>
  <si>
    <t>230B</t>
  </si>
  <si>
    <t>7CA</t>
  </si>
  <si>
    <t>2CH</t>
  </si>
  <si>
    <t>88CB</t>
  </si>
  <si>
    <t>56-57</t>
  </si>
  <si>
    <t>21 hala B</t>
  </si>
  <si>
    <t>HalaB</t>
  </si>
  <si>
    <t>39-40</t>
  </si>
  <si>
    <t>60AE</t>
  </si>
  <si>
    <t>2FB</t>
  </si>
  <si>
    <t>29 BUD D</t>
  </si>
  <si>
    <t>Paprotna</t>
  </si>
  <si>
    <t>4bud7</t>
  </si>
  <si>
    <t>2AK</t>
  </si>
  <si>
    <t>11P</t>
  </si>
  <si>
    <t>60AC</t>
  </si>
  <si>
    <t>21-41</t>
  </si>
  <si>
    <t>2AE</t>
  </si>
  <si>
    <t>Mydlana</t>
  </si>
  <si>
    <t>241H</t>
  </si>
  <si>
    <t>21/41 BUD 3</t>
  </si>
  <si>
    <t>54PC</t>
  </si>
  <si>
    <t>Heinricha Lauterbacha</t>
  </si>
  <si>
    <t>59KA</t>
  </si>
  <si>
    <t>219A</t>
  </si>
  <si>
    <t>7AC</t>
  </si>
  <si>
    <t>Kiełbaśnicza</t>
  </si>
  <si>
    <t>88AC</t>
  </si>
  <si>
    <t>113F</t>
  </si>
  <si>
    <t>9AA</t>
  </si>
  <si>
    <t>82AA</t>
  </si>
  <si>
    <t>Zabrze</t>
  </si>
  <si>
    <t>Gogolińska</t>
  </si>
  <si>
    <t>gen. Charlesa de Gaulle'a</t>
  </si>
  <si>
    <t>Wawrzyńca Korwina</t>
  </si>
  <si>
    <t>Karola Hermisza</t>
  </si>
  <si>
    <t>Stanisława Struzika</t>
  </si>
  <si>
    <t>płk. Franciszka Niepokólczyckiego</t>
  </si>
  <si>
    <t>Nad Kanałem</t>
  </si>
  <si>
    <t>Józefa Łapkowskiego</t>
  </si>
  <si>
    <t>514D</t>
  </si>
  <si>
    <t>Jana Pyki</t>
  </si>
  <si>
    <t>prof. Władysława Tatarkiewicza</t>
  </si>
  <si>
    <t>ks. Doktora Antoniego Korczoka</t>
  </si>
  <si>
    <t>Bolesława Wallek-Walewskiego</t>
  </si>
  <si>
    <t>Dionizego Trocera</t>
  </si>
  <si>
    <t>Adama Kawika</t>
  </si>
  <si>
    <t>532B</t>
  </si>
  <si>
    <t>522A</t>
  </si>
  <si>
    <t>542</t>
  </si>
  <si>
    <t>ks. Pawła Janika</t>
  </si>
  <si>
    <t>Tadeusza Jabłońskiego</t>
  </si>
  <si>
    <t>522D</t>
  </si>
  <si>
    <t>524</t>
  </si>
  <si>
    <t>Krzysztofa Baczyńskiego</t>
  </si>
  <si>
    <t>prof. Fryderyka Joliot-Curie</t>
  </si>
  <si>
    <t>526</t>
  </si>
  <si>
    <t>528C</t>
  </si>
  <si>
    <t>Iwana Pawłowa</t>
  </si>
  <si>
    <t>524B</t>
  </si>
  <si>
    <t>Józefa Wajzera</t>
  </si>
  <si>
    <t>266OF</t>
  </si>
  <si>
    <t>546C</t>
  </si>
  <si>
    <t>Sztygarów</t>
  </si>
  <si>
    <t>prof. Tadeusza Kotarbińskiego</t>
  </si>
  <si>
    <t>235C</t>
  </si>
  <si>
    <t>514A</t>
  </si>
  <si>
    <t>542A</t>
  </si>
  <si>
    <t>Stefanii Szczepaniakowej</t>
  </si>
  <si>
    <t>Księcia Władysława Opolczyka</t>
  </si>
  <si>
    <t>Plac Norberta Kroczka</t>
  </si>
  <si>
    <t>524C</t>
  </si>
  <si>
    <t>520E</t>
  </si>
  <si>
    <t>536C</t>
  </si>
  <si>
    <t>Ambrożego Pordzika</t>
  </si>
  <si>
    <t>Plutonowego Ryszarda Szkubacza</t>
  </si>
  <si>
    <t>530C</t>
  </si>
  <si>
    <t>526B</t>
  </si>
  <si>
    <t>Mikulczycka</t>
  </si>
  <si>
    <t>258OF</t>
  </si>
  <si>
    <t>Bytomskich Strzelców</t>
  </si>
  <si>
    <t>546</t>
  </si>
  <si>
    <t>Pawła Ślęczka</t>
  </si>
  <si>
    <t>Johanna Goethego</t>
  </si>
  <si>
    <t>546A</t>
  </si>
  <si>
    <t>Jarzębia</t>
  </si>
  <si>
    <t>św. Stanisława Kostki</t>
  </si>
  <si>
    <t>gen. Grota-Roweckiego</t>
  </si>
  <si>
    <t>516B</t>
  </si>
  <si>
    <t>Jana Galla</t>
  </si>
  <si>
    <t>528A</t>
  </si>
  <si>
    <t>540A</t>
  </si>
  <si>
    <t>282B</t>
  </si>
  <si>
    <t>Kaźni Oświęcimskiej</t>
  </si>
  <si>
    <t>520A</t>
  </si>
  <si>
    <t>284A</t>
  </si>
  <si>
    <t>526D</t>
  </si>
  <si>
    <t>514B</t>
  </si>
  <si>
    <t>528B</t>
  </si>
  <si>
    <t>Góry św. Anny</t>
  </si>
  <si>
    <t>526A</t>
  </si>
  <si>
    <t>544B</t>
  </si>
  <si>
    <t>544C</t>
  </si>
  <si>
    <t>Jerzego Wyciska</t>
  </si>
  <si>
    <t>św. Jerzego</t>
  </si>
  <si>
    <t>540D</t>
  </si>
  <si>
    <t>534C</t>
  </si>
  <si>
    <t>542D</t>
  </si>
  <si>
    <t>248OF</t>
  </si>
  <si>
    <t>Pawła Dubiela</t>
  </si>
  <si>
    <t>Bohaterów Warszawskich</t>
  </si>
  <si>
    <t>ks. Pawła Pośpiecha</t>
  </si>
  <si>
    <t>Buchenwaldczyków</t>
  </si>
  <si>
    <t>Działaczy Rodła</t>
  </si>
  <si>
    <t>540B</t>
  </si>
  <si>
    <t>516</t>
  </si>
  <si>
    <t>536A</t>
  </si>
  <si>
    <t>522B</t>
  </si>
  <si>
    <t>ks. Jana Dzierżona</t>
  </si>
  <si>
    <t>św. Urbana</t>
  </si>
  <si>
    <t>546B</t>
  </si>
  <si>
    <t>544</t>
  </si>
  <si>
    <t>235D</t>
  </si>
  <si>
    <t>526C</t>
  </si>
  <si>
    <t>542C</t>
  </si>
  <si>
    <t>Park Hutniczy</t>
  </si>
  <si>
    <t>514</t>
  </si>
  <si>
    <t>520C</t>
  </si>
  <si>
    <t>522E</t>
  </si>
  <si>
    <t>542B</t>
  </si>
  <si>
    <t>522C</t>
  </si>
  <si>
    <t>524A</t>
  </si>
  <si>
    <t>252OF</t>
  </si>
  <si>
    <t>256OF</t>
  </si>
  <si>
    <t>532A</t>
  </si>
  <si>
    <t>520B</t>
  </si>
  <si>
    <t>282A</t>
  </si>
  <si>
    <t>544A</t>
  </si>
  <si>
    <t>536</t>
  </si>
  <si>
    <t>534B</t>
  </si>
  <si>
    <t>536B</t>
  </si>
  <si>
    <t>Joanny Żnieńskiej</t>
  </si>
  <si>
    <t>530B</t>
  </si>
  <si>
    <t>516A</t>
  </si>
  <si>
    <t>540</t>
  </si>
  <si>
    <t>540C</t>
  </si>
  <si>
    <t>522</t>
  </si>
  <si>
    <t>520</t>
  </si>
  <si>
    <t>254OF</t>
  </si>
  <si>
    <t>514C</t>
  </si>
  <si>
    <t>534A</t>
  </si>
  <si>
    <t>prof. Tadeusza Banachiewicza</t>
  </si>
  <si>
    <t>520D</t>
  </si>
  <si>
    <t>532C</t>
  </si>
  <si>
    <t>Zielona Góra</t>
  </si>
  <si>
    <t>Stefana Wyszyńskiego</t>
  </si>
  <si>
    <t>Osiedle Pomorskie</t>
  </si>
  <si>
    <t>Tadeusza Zawadzkiego "Zośki"</t>
  </si>
  <si>
    <t>Żołnierzy 2 Armii</t>
  </si>
  <si>
    <t>Cytrynowa</t>
  </si>
  <si>
    <t>Łężyca-Inwestycyjna</t>
  </si>
  <si>
    <t>Technologów</t>
  </si>
  <si>
    <t>Tomasza Sobkowiaka</t>
  </si>
  <si>
    <t>Osiedle Śląskie</t>
  </si>
  <si>
    <t>Szosa Kisielińska</t>
  </si>
  <si>
    <t>Plac Jana Matejki</t>
  </si>
  <si>
    <t>Jerzego Waszczyka</t>
  </si>
  <si>
    <t>Elektronowa</t>
  </si>
  <si>
    <t>Klementowskich</t>
  </si>
  <si>
    <t>Tadeusza Konicza</t>
  </si>
  <si>
    <t>Pionierów Zielonej Góry</t>
  </si>
  <si>
    <t>Kostrzyńska</t>
  </si>
  <si>
    <t>Dolina Zielona</t>
  </si>
  <si>
    <t>Franciszka Rzeźniczaka</t>
  </si>
  <si>
    <t>Łężyca-Urbanistów</t>
  </si>
  <si>
    <t>Łężyca-Budowlanych</t>
  </si>
  <si>
    <t>Leopolda Okulickiego</t>
  </si>
  <si>
    <t>Łężyca-Ceglana</t>
  </si>
  <si>
    <t>Łężyca-Ciesielska</t>
  </si>
  <si>
    <t>Łężyca-Inżynierska</t>
  </si>
  <si>
    <t>Rydza-Śmigłego</t>
  </si>
  <si>
    <t>Zbyszka Godlewskiego</t>
  </si>
  <si>
    <t>Kraljevska</t>
  </si>
  <si>
    <t>Zyty</t>
  </si>
  <si>
    <t>Wypoczynek</t>
  </si>
  <si>
    <t>Rusałki</t>
  </si>
  <si>
    <t>Strzemienna</t>
  </si>
  <si>
    <t>170F</t>
  </si>
  <si>
    <t>20A BUD 5</t>
  </si>
  <si>
    <t>20A BUD 8</t>
  </si>
  <si>
    <t>20A BUD 6</t>
  </si>
  <si>
    <t>Jeżykowa</t>
  </si>
  <si>
    <t>20A BUD 2</t>
  </si>
  <si>
    <t>Trasa Północna</t>
  </si>
  <si>
    <t>20A BUD 1</t>
  </si>
  <si>
    <t>Łężyca-Architektów</t>
  </si>
  <si>
    <t>170J</t>
  </si>
  <si>
    <t>Nad Łąkami</t>
  </si>
  <si>
    <t>Łężyca-Willowa</t>
  </si>
  <si>
    <t>Łężyca-Geologów</t>
  </si>
  <si>
    <t>Łężyca-Murarska</t>
  </si>
  <si>
    <t>5N</t>
  </si>
  <si>
    <t>170G</t>
  </si>
  <si>
    <t>20A BUD 10</t>
  </si>
  <si>
    <t>20B BUD 3</t>
  </si>
  <si>
    <t>Braci Gierymskich</t>
  </si>
  <si>
    <t>Profesora Zygmunta Szafrana</t>
  </si>
  <si>
    <t>20F BUD 2</t>
  </si>
  <si>
    <t>Plac Pocztowy</t>
  </si>
  <si>
    <t>20A BUD 9</t>
  </si>
  <si>
    <t>dr Pieniężnego</t>
  </si>
  <si>
    <t>128I</t>
  </si>
  <si>
    <t>Osiedle Kaszubskie</t>
  </si>
  <si>
    <t>Unii Europejskiej</t>
  </si>
  <si>
    <t>128H</t>
  </si>
  <si>
    <t>Studzianki</t>
  </si>
  <si>
    <t>20G BUD 2</t>
  </si>
  <si>
    <t>20G BUD 1</t>
  </si>
  <si>
    <t>20A BUD 4</t>
  </si>
  <si>
    <t>Sulechowska</t>
  </si>
  <si>
    <t>Dekoracyjna</t>
  </si>
  <si>
    <t>20A BUD 7</t>
  </si>
  <si>
    <t>20B BUD 2</t>
  </si>
  <si>
    <t>170I</t>
  </si>
  <si>
    <t>20B BUD 1</t>
  </si>
  <si>
    <t>Łężyca-Maciejkowa</t>
  </si>
  <si>
    <t>126J</t>
  </si>
  <si>
    <t>20F BUD 1</t>
  </si>
  <si>
    <t>170H</t>
  </si>
  <si>
    <t>Plac Słowiański</t>
  </si>
  <si>
    <t>bolesławiecki</t>
  </si>
  <si>
    <t>Bolesławiec</t>
  </si>
  <si>
    <t>Marcina Opitza</t>
  </si>
  <si>
    <t>Lubańska</t>
  </si>
  <si>
    <t>Nowogrodziec</t>
  </si>
  <si>
    <t>Śluzowa</t>
  </si>
  <si>
    <t>Łasicka</t>
  </si>
  <si>
    <t>Sierpnia '80</t>
  </si>
  <si>
    <t>Trzebień</t>
  </si>
  <si>
    <t>Heleny i Wincentego Tyrankiewiczów</t>
  </si>
  <si>
    <t>Michała Kutuzowa</t>
  </si>
  <si>
    <t>Tadka Jasińskiego</t>
  </si>
  <si>
    <t>Aleja Partyzantów</t>
  </si>
  <si>
    <t>Dolne Młyny</t>
  </si>
  <si>
    <t>Karpecka</t>
  </si>
  <si>
    <t>Mikołaja Brody</t>
  </si>
  <si>
    <t>Bolesława Kubika</t>
  </si>
  <si>
    <t>Bronisława Kosiby</t>
  </si>
  <si>
    <t>Plac Marszałka Józefa Piłsudskiego</t>
  </si>
  <si>
    <t>Plac Pokoju</t>
  </si>
  <si>
    <t>Warta Bolesławiecka</t>
  </si>
  <si>
    <t>Tomaszów Bolesławiecki</t>
  </si>
  <si>
    <t>Bolesławiecka</t>
  </si>
  <si>
    <t>K. K. Baczyńskiego</t>
  </si>
  <si>
    <t>Piotra i Pawła</t>
  </si>
  <si>
    <t>Konradowska</t>
  </si>
  <si>
    <t>będziński</t>
  </si>
  <si>
    <t>Wojkowice</t>
  </si>
  <si>
    <t>Bobrowniki</t>
  </si>
  <si>
    <t>Plaka</t>
  </si>
  <si>
    <t>Piaski</t>
  </si>
  <si>
    <t>Czeladź</t>
  </si>
  <si>
    <t>Maszyńsko</t>
  </si>
  <si>
    <t>275A</t>
  </si>
  <si>
    <t>Będzin</t>
  </si>
  <si>
    <t>Proletariatu</t>
  </si>
  <si>
    <t>Długosza</t>
  </si>
  <si>
    <t>Paderewskiego</t>
  </si>
  <si>
    <t>231B</t>
  </si>
  <si>
    <t>Dehnelów</t>
  </si>
  <si>
    <t>Modrzejowska</t>
  </si>
  <si>
    <t>Jadwigi Migowej</t>
  </si>
  <si>
    <t>3 Kwietnia</t>
  </si>
  <si>
    <t>645</t>
  </si>
  <si>
    <t>545</t>
  </si>
  <si>
    <t>Podlipie</t>
  </si>
  <si>
    <t>615A</t>
  </si>
  <si>
    <t>506</t>
  </si>
  <si>
    <t>Składkowskiego</t>
  </si>
  <si>
    <t>Karłowicza</t>
  </si>
  <si>
    <t>Osiedle Dziekana</t>
  </si>
  <si>
    <t>Podjazie</t>
  </si>
  <si>
    <t>572</t>
  </si>
  <si>
    <t>21 Listopada</t>
  </si>
  <si>
    <t>Betonowa</t>
  </si>
  <si>
    <t>bp. Adama Śmigielskiego</t>
  </si>
  <si>
    <t>208C</t>
  </si>
  <si>
    <t>dr. Adama Bilika</t>
  </si>
  <si>
    <t>Fitelberga</t>
  </si>
  <si>
    <t>283C</t>
  </si>
  <si>
    <t>Grodziecka</t>
  </si>
  <si>
    <t>Góra Zamkowa</t>
  </si>
  <si>
    <t>604</t>
  </si>
  <si>
    <t>17 Lipca</t>
  </si>
  <si>
    <t>211C</t>
  </si>
  <si>
    <t>252B</t>
  </si>
  <si>
    <t>466</t>
  </si>
  <si>
    <t>6/3</t>
  </si>
  <si>
    <t>aleja Hugona Kołłątaja</t>
  </si>
  <si>
    <t>Jaworznik</t>
  </si>
  <si>
    <t>448</t>
  </si>
  <si>
    <t>521</t>
  </si>
  <si>
    <t>plac Kazimierza Wielkiego</t>
  </si>
  <si>
    <t>Sucharskiego</t>
  </si>
  <si>
    <t>659</t>
  </si>
  <si>
    <t>277C</t>
  </si>
  <si>
    <t>461</t>
  </si>
  <si>
    <t>310B</t>
  </si>
  <si>
    <t>Wojciecha Jastrzębowskiego</t>
  </si>
  <si>
    <t>Rogoźnik</t>
  </si>
  <si>
    <t>287D</t>
  </si>
  <si>
    <t>27 Stycznia</t>
  </si>
  <si>
    <t>479</t>
  </si>
  <si>
    <t>Plebańska</t>
  </si>
  <si>
    <t>223B</t>
  </si>
  <si>
    <t>332B</t>
  </si>
  <si>
    <t>275B</t>
  </si>
  <si>
    <t>627</t>
  </si>
  <si>
    <t>497</t>
  </si>
  <si>
    <t>Stanisława Skalskiego</t>
  </si>
  <si>
    <t>290D</t>
  </si>
  <si>
    <t>296B</t>
  </si>
  <si>
    <t>556</t>
  </si>
  <si>
    <t>Cynkowa</t>
  </si>
  <si>
    <t>221B</t>
  </si>
  <si>
    <t>Józefa Retingera</t>
  </si>
  <si>
    <t>262A</t>
  </si>
  <si>
    <t>287B</t>
  </si>
  <si>
    <t>588</t>
  </si>
  <si>
    <t>599</t>
  </si>
  <si>
    <t>510</t>
  </si>
  <si>
    <t>290B</t>
  </si>
  <si>
    <t>310C</t>
  </si>
  <si>
    <t>Stanisława Trznadla</t>
  </si>
  <si>
    <t>288B</t>
  </si>
  <si>
    <t>539</t>
  </si>
  <si>
    <t>Rewolucjonistów</t>
  </si>
  <si>
    <t>267A</t>
  </si>
  <si>
    <t>287C</t>
  </si>
  <si>
    <t>422</t>
  </si>
  <si>
    <t>318A</t>
  </si>
  <si>
    <t>239B</t>
  </si>
  <si>
    <t>231A</t>
  </si>
  <si>
    <t>257B</t>
  </si>
  <si>
    <t>302B</t>
  </si>
  <si>
    <t>Gzichowska</t>
  </si>
  <si>
    <t>237C</t>
  </si>
  <si>
    <t>574</t>
  </si>
  <si>
    <t>610</t>
  </si>
  <si>
    <t>239D</t>
  </si>
  <si>
    <t>617</t>
  </si>
  <si>
    <t>225C</t>
  </si>
  <si>
    <t>562</t>
  </si>
  <si>
    <t>201C</t>
  </si>
  <si>
    <t>316A</t>
  </si>
  <si>
    <t>507</t>
  </si>
  <si>
    <t>146G</t>
  </si>
  <si>
    <t>283A</t>
  </si>
  <si>
    <t>570</t>
  </si>
  <si>
    <t>225B</t>
  </si>
  <si>
    <t>271A</t>
  </si>
  <si>
    <t>370</t>
  </si>
  <si>
    <t>489</t>
  </si>
  <si>
    <t>Siemońska</t>
  </si>
  <si>
    <t>292B</t>
  </si>
  <si>
    <t>571</t>
  </si>
  <si>
    <t>322A</t>
  </si>
  <si>
    <t>629</t>
  </si>
  <si>
    <t>603</t>
  </si>
  <si>
    <t>267B</t>
  </si>
  <si>
    <t>287A</t>
  </si>
  <si>
    <t>560</t>
  </si>
  <si>
    <t>280A</t>
  </si>
  <si>
    <t>189A</t>
  </si>
  <si>
    <t>619</t>
  </si>
  <si>
    <t>242C</t>
  </si>
  <si>
    <t>328C</t>
  </si>
  <si>
    <t>285C</t>
  </si>
  <si>
    <t>275C</t>
  </si>
  <si>
    <t>525</t>
  </si>
  <si>
    <t>271B</t>
  </si>
  <si>
    <t>468</t>
  </si>
  <si>
    <t>637</t>
  </si>
  <si>
    <t>Miasta Auby</t>
  </si>
  <si>
    <t>537</t>
  </si>
  <si>
    <t>635</t>
  </si>
  <si>
    <t>605</t>
  </si>
  <si>
    <t>380</t>
  </si>
  <si>
    <t>661</t>
  </si>
  <si>
    <t>209B</t>
  </si>
  <si>
    <t>290C</t>
  </si>
  <si>
    <t>478A</t>
  </si>
  <si>
    <t>609</t>
  </si>
  <si>
    <t>298B</t>
  </si>
  <si>
    <t>506A</t>
  </si>
  <si>
    <t>328B</t>
  </si>
  <si>
    <t>227B</t>
  </si>
  <si>
    <t>667</t>
  </si>
  <si>
    <t>529</t>
  </si>
  <si>
    <t>564</t>
  </si>
  <si>
    <t>292A</t>
  </si>
  <si>
    <t>277A</t>
  </si>
  <si>
    <t>632</t>
  </si>
  <si>
    <t>550</t>
  </si>
  <si>
    <t>332C</t>
  </si>
  <si>
    <t>224B</t>
  </si>
  <si>
    <t>644</t>
  </si>
  <si>
    <t>509</t>
  </si>
  <si>
    <t>567B</t>
  </si>
  <si>
    <t>586B</t>
  </si>
  <si>
    <t>523</t>
  </si>
  <si>
    <t>552</t>
  </si>
  <si>
    <t>464</t>
  </si>
  <si>
    <t>302A</t>
  </si>
  <si>
    <t>483</t>
  </si>
  <si>
    <t>plac 3 Maja</t>
  </si>
  <si>
    <t>440</t>
  </si>
  <si>
    <t>Kamienne Schodki</t>
  </si>
  <si>
    <t>578A</t>
  </si>
  <si>
    <t>589</t>
  </si>
  <si>
    <t>531</t>
  </si>
  <si>
    <t>278B</t>
  </si>
  <si>
    <t>491</t>
  </si>
  <si>
    <t>561A</t>
  </si>
  <si>
    <t>568</t>
  </si>
  <si>
    <t>438</t>
  </si>
  <si>
    <t>328A</t>
  </si>
  <si>
    <t>578</t>
  </si>
  <si>
    <t>470</t>
  </si>
  <si>
    <t>484A</t>
  </si>
  <si>
    <t>gdański</t>
  </si>
  <si>
    <t>Kolbudy</t>
  </si>
  <si>
    <t>Pruszcz Gdański</t>
  </si>
  <si>
    <t>Wiślinka</t>
  </si>
  <si>
    <t>Kowale</t>
  </si>
  <si>
    <t>Bąkowo</t>
  </si>
  <si>
    <t>Wieczornych Mgieł</t>
  </si>
  <si>
    <t>Otomin</t>
  </si>
  <si>
    <t>Mandarynkowa</t>
  </si>
  <si>
    <t>Leśna Polana</t>
  </si>
  <si>
    <t>Lublewo Gdańskie</t>
  </si>
  <si>
    <t>Heliosa</t>
  </si>
  <si>
    <t>Konna</t>
  </si>
  <si>
    <t>Bielkowo</t>
  </si>
  <si>
    <t>Trzcinowa</t>
  </si>
  <si>
    <t>Bielkówko</t>
  </si>
  <si>
    <t>Brunona Gregorkiewicza</t>
  </si>
  <si>
    <t>Szumilas</t>
  </si>
  <si>
    <t>Leśna Dolina</t>
  </si>
  <si>
    <t>Przy Sadzie</t>
  </si>
  <si>
    <t>Kpt. Konstantego Maciejewicza</t>
  </si>
  <si>
    <t>Jankowo Gdańskie</t>
  </si>
  <si>
    <t>Karola Conradiego</t>
  </si>
  <si>
    <t>Osiedle Leśników</t>
  </si>
  <si>
    <t>Borkowo</t>
  </si>
  <si>
    <t>Trzy Dęby</t>
  </si>
  <si>
    <t>Białych Bzów</t>
  </si>
  <si>
    <t>Adama Ważnego</t>
  </si>
  <si>
    <t>Reknicka</t>
  </si>
  <si>
    <t>Zapole</t>
  </si>
  <si>
    <t>Zefira</t>
  </si>
  <si>
    <t>Plac Artemidy</t>
  </si>
  <si>
    <t>prof. Bronisława Bukowskiego</t>
  </si>
  <si>
    <t>Kominkowa</t>
  </si>
  <si>
    <t>Ukośna</t>
  </si>
  <si>
    <t>Płomienna</t>
  </si>
  <si>
    <t>Ks. Prof. Józefa Orszulika</t>
  </si>
  <si>
    <t>Płaczącej Wierzby</t>
  </si>
  <si>
    <t>Jaśkowa</t>
  </si>
  <si>
    <t>Plac Afrodyty</t>
  </si>
  <si>
    <t>Polnych Kwiatów</t>
  </si>
  <si>
    <t>Bursztynowe Wzgórza</t>
  </si>
  <si>
    <t>Edmunda Nagórskiego</t>
  </si>
  <si>
    <t>Plac Kaszubski</t>
  </si>
  <si>
    <t>Podkowa</t>
  </si>
  <si>
    <t>Daglezjowa</t>
  </si>
  <si>
    <t>Urokliwa</t>
  </si>
  <si>
    <t>Do Strumyka</t>
  </si>
  <si>
    <t>Kpt. Kazimierza Jurkiewicza</t>
  </si>
  <si>
    <t>Porannych Mgieł</t>
  </si>
  <si>
    <t>Pszeniczna</t>
  </si>
  <si>
    <t>Mrozów</t>
  </si>
  <si>
    <t>Siostry Faustyny</t>
  </si>
  <si>
    <t>16_2</t>
  </si>
  <si>
    <t>Michałkowa</t>
  </si>
  <si>
    <t>Harmonijna</t>
  </si>
  <si>
    <t>Straszyńska</t>
  </si>
  <si>
    <t>Kpt. Mamerta Stankiewicza</t>
  </si>
  <si>
    <t>Limonkowa</t>
  </si>
  <si>
    <t>DZ7/38</t>
  </si>
  <si>
    <t>gnieźnieński</t>
  </si>
  <si>
    <t>Gniezno</t>
  </si>
  <si>
    <t>Grzybowo</t>
  </si>
  <si>
    <t>Osiedle Władysława Łokietka</t>
  </si>
  <si>
    <t>św. Michała</t>
  </si>
  <si>
    <t>Armii "Poznań"</t>
  </si>
  <si>
    <t>bł. Jolenty</t>
  </si>
  <si>
    <t>17 Dywizji Piechoty</t>
  </si>
  <si>
    <t>59B/A</t>
  </si>
  <si>
    <t>Kawiary</t>
  </si>
  <si>
    <t>25C/G</t>
  </si>
  <si>
    <t>Cierpięgi</t>
  </si>
  <si>
    <t>Słomianka</t>
  </si>
  <si>
    <t>Kolegiaty</t>
  </si>
  <si>
    <t>bp. Antoniego Laubitza</t>
  </si>
  <si>
    <t>Pawła Cymsa</t>
  </si>
  <si>
    <t>ks. mjr. Mateusza Zabłockiego</t>
  </si>
  <si>
    <t>25B/D</t>
  </si>
  <si>
    <t>Osiedle Piastowskie</t>
  </si>
  <si>
    <t>Osiedle Orła Białego</t>
  </si>
  <si>
    <t>Witkowska</t>
  </si>
  <si>
    <t>Zielony Rynek</t>
  </si>
  <si>
    <t>25C/F</t>
  </si>
  <si>
    <t>59B/B</t>
  </si>
  <si>
    <t>39 A</t>
  </si>
  <si>
    <t>Kanclerza Jana Łaskiego</t>
  </si>
  <si>
    <t>św. Wawrzyńca</t>
  </si>
  <si>
    <t>Aleja Karola Marcinkowskiego</t>
  </si>
  <si>
    <t>Aleje Władysława Stanisława Reymonta</t>
  </si>
  <si>
    <t>Dalkoska</t>
  </si>
  <si>
    <t>Jeziorna</t>
  </si>
  <si>
    <t>12A/A</t>
  </si>
  <si>
    <t>Stanisława Chudoby</t>
  </si>
  <si>
    <t>ks. Prym. Macieja Łubieńskiego</t>
  </si>
  <si>
    <t>Kaszarska</t>
  </si>
  <si>
    <t>Józefa Paczkowskiego</t>
  </si>
  <si>
    <t>25B/C</t>
  </si>
  <si>
    <t>ks. Prymasa Stefana Wyszyńskiego</t>
  </si>
  <si>
    <t>Bednarski Rynek</t>
  </si>
  <si>
    <t>25A/D</t>
  </si>
  <si>
    <t>Pułkowa</t>
  </si>
  <si>
    <t>59A/A</t>
  </si>
  <si>
    <t>Orcholska</t>
  </si>
  <si>
    <t>25B/E</t>
  </si>
  <si>
    <t>12A/C</t>
  </si>
  <si>
    <t>25B/H</t>
  </si>
  <si>
    <t>12A/D</t>
  </si>
  <si>
    <t>Leona Barciszewskiego</t>
  </si>
  <si>
    <t>Tadeusza Sobieralskiego</t>
  </si>
  <si>
    <t>25A/B</t>
  </si>
  <si>
    <t>Konikowo</t>
  </si>
  <si>
    <t>25C/B</t>
  </si>
  <si>
    <t>34A/B</t>
  </si>
  <si>
    <t>25 B</t>
  </si>
  <si>
    <t>25L</t>
  </si>
  <si>
    <t>Łącznica</t>
  </si>
  <si>
    <t>34B/A</t>
  </si>
  <si>
    <t>25A/A</t>
  </si>
  <si>
    <t>25B/F</t>
  </si>
  <si>
    <t>25B/G</t>
  </si>
  <si>
    <t>25C/A</t>
  </si>
  <si>
    <t>25A/C</t>
  </si>
  <si>
    <t>34A/A</t>
  </si>
  <si>
    <t>25B/B</t>
  </si>
  <si>
    <t>25C/E</t>
  </si>
  <si>
    <t>25C/C</t>
  </si>
  <si>
    <t>34B/B</t>
  </si>
  <si>
    <t>25K</t>
  </si>
  <si>
    <t>25B/A</t>
  </si>
  <si>
    <t>25B/I</t>
  </si>
  <si>
    <t>59A/B</t>
  </si>
  <si>
    <t>12A/B</t>
  </si>
  <si>
    <t>25C/D</t>
  </si>
  <si>
    <t>grodziski</t>
  </si>
  <si>
    <t>Grodzisk Wielkopolski</t>
  </si>
  <si>
    <t>Podkowa Leśna</t>
  </si>
  <si>
    <t>Borowin</t>
  </si>
  <si>
    <t>Grodzisk Mazowiecki</t>
  </si>
  <si>
    <t>T. Bairda</t>
  </si>
  <si>
    <t>Nowotomyska</t>
  </si>
  <si>
    <t>Mossego</t>
  </si>
  <si>
    <t>Krecia</t>
  </si>
  <si>
    <t>Obrońców Getta</t>
  </si>
  <si>
    <t>19/27</t>
  </si>
  <si>
    <t>Brwinowska</t>
  </si>
  <si>
    <t>Osiedle Wojska Polskiego</t>
  </si>
  <si>
    <t>Powstańców Chocieszyńskich</t>
  </si>
  <si>
    <t>Wiewiórek</t>
  </si>
  <si>
    <t>Dzików</t>
  </si>
  <si>
    <t>Milanówek</t>
  </si>
  <si>
    <t>Majkowskich</t>
  </si>
  <si>
    <t>Sępów</t>
  </si>
  <si>
    <t>Rakoniewicka</t>
  </si>
  <si>
    <t>Jeża</t>
  </si>
  <si>
    <t>Winna</t>
  </si>
  <si>
    <t>DZ268/10</t>
  </si>
  <si>
    <t>H. Sienkiewicza</t>
  </si>
  <si>
    <t>L. Teligi</t>
  </si>
  <si>
    <t>Słomińskiego</t>
  </si>
  <si>
    <t>Ejsmonda</t>
  </si>
  <si>
    <t>Helenowska</t>
  </si>
  <si>
    <t>J. Kilińskiego</t>
  </si>
  <si>
    <t>Żydowska</t>
  </si>
  <si>
    <t>Króla Zygmunta Starego</t>
  </si>
  <si>
    <t>Plac Powstańców Wielkopolskich</t>
  </si>
  <si>
    <t>Księdza Tuszyńskiego</t>
  </si>
  <si>
    <t>Iwaszkiewicza</t>
  </si>
  <si>
    <t>M. Skłodowskiej-Curie</t>
  </si>
  <si>
    <t>Mikołajczyka</t>
  </si>
  <si>
    <t>B. Wolniewicz</t>
  </si>
  <si>
    <t>Królicza</t>
  </si>
  <si>
    <t>DZ268/8</t>
  </si>
  <si>
    <t>Na Skraju</t>
  </si>
  <si>
    <t>DZ268/9</t>
  </si>
  <si>
    <t>Sójek</t>
  </si>
  <si>
    <t>M. Kopernika</t>
  </si>
  <si>
    <t>Więzienna</t>
  </si>
  <si>
    <t>H. Szczerkowskiego</t>
  </si>
  <si>
    <t>Wawrzyniaka</t>
  </si>
  <si>
    <t>R. Traugutta</t>
  </si>
  <si>
    <t>gen. M. Bołtucia</t>
  </si>
  <si>
    <t>Plac Świętej Anny</t>
  </si>
  <si>
    <t>Jedwabna</t>
  </si>
  <si>
    <t>J. Montwiłła</t>
  </si>
  <si>
    <t>Rtm. Witolda Pileckiego</t>
  </si>
  <si>
    <t>Przykop</t>
  </si>
  <si>
    <t>kartuski</t>
  </si>
  <si>
    <t>Żukowo</t>
  </si>
  <si>
    <t>Banino</t>
  </si>
  <si>
    <t>Czaple</t>
  </si>
  <si>
    <t>46T</t>
  </si>
  <si>
    <t>Chwaszczyno</t>
  </si>
  <si>
    <t>Pod Elżbietowo</t>
  </si>
  <si>
    <t>Przyjaźń</t>
  </si>
  <si>
    <t>Józefa Dambka</t>
  </si>
  <si>
    <t>Leźno</t>
  </si>
  <si>
    <t>Osiedle 800-lecia Żukowa</t>
  </si>
  <si>
    <t>DZ97/27</t>
  </si>
  <si>
    <t>Żukowska</t>
  </si>
  <si>
    <t>Skrzeszewo</t>
  </si>
  <si>
    <t>Błażeja</t>
  </si>
  <si>
    <t>Lniska</t>
  </si>
  <si>
    <t>Czapielska</t>
  </si>
  <si>
    <t>45W</t>
  </si>
  <si>
    <t>Niestępowo</t>
  </si>
  <si>
    <t>Dambka</t>
  </si>
  <si>
    <t>Sadowników</t>
  </si>
  <si>
    <t>45L</t>
  </si>
  <si>
    <t>Sobiesława I</t>
  </si>
  <si>
    <t>DZ160/43</t>
  </si>
  <si>
    <t>Wieniawskiego</t>
  </si>
  <si>
    <t>Kaszubska Droga</t>
  </si>
  <si>
    <t>J. Z. Ptach</t>
  </si>
  <si>
    <t>Profesora Brunona Synaka</t>
  </si>
  <si>
    <t>Krasickiego</t>
  </si>
  <si>
    <t>DZ160/51</t>
  </si>
  <si>
    <t>Zawadzkiego</t>
  </si>
  <si>
    <t>45Ł</t>
  </si>
  <si>
    <t>46S</t>
  </si>
  <si>
    <t>DZ237/16</t>
  </si>
  <si>
    <t>Teodora</t>
  </si>
  <si>
    <t>Albatrosa</t>
  </si>
  <si>
    <t>DZ733/68</t>
  </si>
  <si>
    <t>45M</t>
  </si>
  <si>
    <t>DZ160/72</t>
  </si>
  <si>
    <t>Jaromira</t>
  </si>
  <si>
    <t>Stanisława Sychowskiego</t>
  </si>
  <si>
    <t>Sambora I</t>
  </si>
  <si>
    <t>Świętobora</t>
  </si>
  <si>
    <t>DZ730/63</t>
  </si>
  <si>
    <t>Góra Augusta</t>
  </si>
  <si>
    <t>DZ329/13</t>
  </si>
  <si>
    <t>DZ733/91</t>
  </si>
  <si>
    <t>Warcisława I</t>
  </si>
  <si>
    <t>46U</t>
  </si>
  <si>
    <t>H. Derdowskiego</t>
  </si>
  <si>
    <t>DZ160/48</t>
  </si>
  <si>
    <t>DZ347/12</t>
  </si>
  <si>
    <t>Kukułki</t>
  </si>
  <si>
    <t>DZ97/21</t>
  </si>
  <si>
    <t>DZ157/54</t>
  </si>
  <si>
    <t>DZ365</t>
  </si>
  <si>
    <t>Mściwoja I</t>
  </si>
  <si>
    <t>Barniewice</t>
  </si>
  <si>
    <t>Aroniowa</t>
  </si>
  <si>
    <t>46K</t>
  </si>
  <si>
    <t>DZ160/73</t>
  </si>
  <si>
    <t>DZ160/50</t>
  </si>
  <si>
    <t>DZ347/25</t>
  </si>
  <si>
    <t>102L</t>
  </si>
  <si>
    <t>Stadionowa</t>
  </si>
  <si>
    <t>DZ160/13</t>
  </si>
  <si>
    <t>Do Czarnego Mostu</t>
  </si>
  <si>
    <t>DZ730/74</t>
  </si>
  <si>
    <t>Perkoza</t>
  </si>
  <si>
    <t>DZ204/85</t>
  </si>
  <si>
    <t>DZ160/42</t>
  </si>
  <si>
    <t>Franciszka Tredera</t>
  </si>
  <si>
    <t>DZ160/62</t>
  </si>
  <si>
    <t>DZ204/30</t>
  </si>
  <si>
    <t>DZ97/24</t>
  </si>
  <si>
    <t>DZ1225/12</t>
  </si>
  <si>
    <t>Wyszyńskiego</t>
  </si>
  <si>
    <t>Ceynowy</t>
  </si>
  <si>
    <t>DZ733/157</t>
  </si>
  <si>
    <t>DZ267/8</t>
  </si>
  <si>
    <t>Ozima</t>
  </si>
  <si>
    <t>DZ203/84</t>
  </si>
  <si>
    <t>45TA</t>
  </si>
  <si>
    <t>DZ138/8</t>
  </si>
  <si>
    <t>DZ733/65</t>
  </si>
  <si>
    <t>DZ347/28</t>
  </si>
  <si>
    <t>DZ347/26</t>
  </si>
  <si>
    <t>DZ97/25</t>
  </si>
  <si>
    <t>DZ160/71</t>
  </si>
  <si>
    <t>DZ878/11</t>
  </si>
  <si>
    <t>Wojciecha Kilara</t>
  </si>
  <si>
    <t>34P</t>
  </si>
  <si>
    <t>DZ160/63</t>
  </si>
  <si>
    <t>DZ97/18</t>
  </si>
  <si>
    <t>DZ97/19</t>
  </si>
  <si>
    <t>Kormorana</t>
  </si>
  <si>
    <t>Leśników</t>
  </si>
  <si>
    <t>DZ114/33</t>
  </si>
  <si>
    <t>Racibora</t>
  </si>
  <si>
    <t>DZ204/86</t>
  </si>
  <si>
    <t>DZ160/90</t>
  </si>
  <si>
    <t>DZ157/55</t>
  </si>
  <si>
    <t>102P</t>
  </si>
  <si>
    <t>DZ1000/30</t>
  </si>
  <si>
    <t>DZ734/21</t>
  </si>
  <si>
    <t>DZ29/1</t>
  </si>
  <si>
    <t>Do Zdroju</t>
  </si>
  <si>
    <t>DZ339/20</t>
  </si>
  <si>
    <t>DZ200/37</t>
  </si>
  <si>
    <t>DZ160/111</t>
  </si>
  <si>
    <t>45P</t>
  </si>
  <si>
    <t>DZ347/5</t>
  </si>
  <si>
    <t>DZ160/59</t>
  </si>
  <si>
    <t>DZ347/24</t>
  </si>
  <si>
    <t>DZ734/5</t>
  </si>
  <si>
    <t>DZ733/77</t>
  </si>
  <si>
    <t>DZ138/16</t>
  </si>
  <si>
    <t>DZ339/41</t>
  </si>
  <si>
    <t>46W</t>
  </si>
  <si>
    <t>DZ97/22</t>
  </si>
  <si>
    <t>Kresy</t>
  </si>
  <si>
    <t>45N</t>
  </si>
  <si>
    <t>45U</t>
  </si>
  <si>
    <t>DZ733/76</t>
  </si>
  <si>
    <t>DZ347/27</t>
  </si>
  <si>
    <t>DZ339/18</t>
  </si>
  <si>
    <t>DZ160/47</t>
  </si>
  <si>
    <t>kraśnicki</t>
  </si>
  <si>
    <t>Kraśnik</t>
  </si>
  <si>
    <t>Urzędowska</t>
  </si>
  <si>
    <t>Zaklikowska</t>
  </si>
  <si>
    <t>Aleja Młodości</t>
  </si>
  <si>
    <t>Rzeczycka</t>
  </si>
  <si>
    <t>Hieronima Dekutowskiego "Zapory"</t>
  </si>
  <si>
    <t>Mleczarska</t>
  </si>
  <si>
    <t>Józefa Widerlika</t>
  </si>
  <si>
    <t>Olejna</t>
  </si>
  <si>
    <t>Księdza Stanisława Zielińskiego</t>
  </si>
  <si>
    <t>Jana Stelmaszczyka</t>
  </si>
  <si>
    <t>Karmelowa</t>
  </si>
  <si>
    <t>Bóźniczna</t>
  </si>
  <si>
    <t>Hermanna Gmeinera</t>
  </si>
  <si>
    <t>3 A</t>
  </si>
  <si>
    <t>89-93</t>
  </si>
  <si>
    <t>148-150</t>
  </si>
  <si>
    <t>100-102</t>
  </si>
  <si>
    <t>178-180</t>
  </si>
  <si>
    <t>113-115</t>
  </si>
  <si>
    <t>8A/10A</t>
  </si>
  <si>
    <t>Festiwalowa</t>
  </si>
  <si>
    <t>Kazimierza Juliusza Dworaka</t>
  </si>
  <si>
    <t>kędzierzyńsko-kozielski</t>
  </si>
  <si>
    <t>Kędzierzyn-Koźle</t>
  </si>
  <si>
    <t>Karola Gajdzika</t>
  </si>
  <si>
    <t>Norberta Bończyka</t>
  </si>
  <si>
    <t>Pamięci Sybiraków</t>
  </si>
  <si>
    <t>Anny</t>
  </si>
  <si>
    <t>Reńska Wieś</t>
  </si>
  <si>
    <t>Długomiłowice</t>
  </si>
  <si>
    <t>Naczysławska</t>
  </si>
  <si>
    <t>Władysława Planetorza</t>
  </si>
  <si>
    <t>dr. Wojciecha Czerwińskiego</t>
  </si>
  <si>
    <t>48H</t>
  </si>
  <si>
    <t>Adama Benisza</t>
  </si>
  <si>
    <t>39K</t>
  </si>
  <si>
    <t>22N</t>
  </si>
  <si>
    <t>Złotnicza</t>
  </si>
  <si>
    <t>14Ł</t>
  </si>
  <si>
    <t>22Ł</t>
  </si>
  <si>
    <t>22O</t>
  </si>
  <si>
    <t>lubiński</t>
  </si>
  <si>
    <t>Lubin</t>
  </si>
  <si>
    <t>Bolesława Sztukowskiego</t>
  </si>
  <si>
    <t>II Brygady Legionów</t>
  </si>
  <si>
    <t>Budowniczych LGOM</t>
  </si>
  <si>
    <t>Księcia Ludwika I</t>
  </si>
  <si>
    <t>Prymasa Polski Stefana Wyszyńskiego</t>
  </si>
  <si>
    <t>Mikołaja Pruzi</t>
  </si>
  <si>
    <t>prof. Józefa Zwierzyckiego</t>
  </si>
  <si>
    <t>68F</t>
  </si>
  <si>
    <t>nyski</t>
  </si>
  <si>
    <t>Nysa</t>
  </si>
  <si>
    <t>Głuchołazy</t>
  </si>
  <si>
    <t>Ligonia</t>
  </si>
  <si>
    <t>Wandy Pawlik</t>
  </si>
  <si>
    <t>Osiedle Podzamcze Sektor C</t>
  </si>
  <si>
    <t>gen. Andersa</t>
  </si>
  <si>
    <t>gen. Sikorskiego</t>
  </si>
  <si>
    <t>bp. Jarosława</t>
  </si>
  <si>
    <t>Rynek Garncarski</t>
  </si>
  <si>
    <t>Prudnicka</t>
  </si>
  <si>
    <t>Plac Staromiejski</t>
  </si>
  <si>
    <t>Marii Merkert</t>
  </si>
  <si>
    <t>Zygmunta Kaczkowskiego</t>
  </si>
  <si>
    <t>Wincentego Karugi</t>
  </si>
  <si>
    <t>Curie-Skłodowskiej</t>
  </si>
  <si>
    <t>Jana Edmunda Osmańczyka</t>
  </si>
  <si>
    <t>Osiedle Podzamcze Sektor B</t>
  </si>
  <si>
    <t>Papiernicza</t>
  </si>
  <si>
    <t>Bogusza Zygmunta Stęczyńskiego</t>
  </si>
  <si>
    <t>Osiedle Podzamcze Sektor A</t>
  </si>
  <si>
    <t>Góra św. Anny</t>
  </si>
  <si>
    <t>Stanisława Wasylewskiego</t>
  </si>
  <si>
    <t>Feliksa Falskiego</t>
  </si>
  <si>
    <t>22 Stycznia</t>
  </si>
  <si>
    <t>9 bud 2</t>
  </si>
  <si>
    <t>Plac Basztowy</t>
  </si>
  <si>
    <t>Głuchołaska</t>
  </si>
  <si>
    <t>oleśnicki</t>
  </si>
  <si>
    <t>Oleśnica</t>
  </si>
  <si>
    <t>Twardogóra</t>
  </si>
  <si>
    <t>Ludwikowska</t>
  </si>
  <si>
    <t>Jana Sinapiusa</t>
  </si>
  <si>
    <t>Księcia Henryka Wiernego</t>
  </si>
  <si>
    <t>Wikliniarska</t>
  </si>
  <si>
    <t>24-OF</t>
  </si>
  <si>
    <t>Róż</t>
  </si>
  <si>
    <t>Jana Stapińskiego</t>
  </si>
  <si>
    <t>ks. Franciszka Sudoła</t>
  </si>
  <si>
    <t>Na Podkowie</t>
  </si>
  <si>
    <t>Jerzego Bocka</t>
  </si>
  <si>
    <t>Powietrzna</t>
  </si>
  <si>
    <t>Heleny Radlińskiej</t>
  </si>
  <si>
    <t>Małopolna</t>
  </si>
  <si>
    <t>Syców</t>
  </si>
  <si>
    <t>Demokratów</t>
  </si>
  <si>
    <t>Plac Fatimski</t>
  </si>
  <si>
    <t>21M</t>
  </si>
  <si>
    <t>21L</t>
  </si>
  <si>
    <t>Spadochronowa</t>
  </si>
  <si>
    <t>Antoniego Cieszyńskiego</t>
  </si>
  <si>
    <t>21K</t>
  </si>
  <si>
    <t>piaseczyński</t>
  </si>
  <si>
    <t>Góra Kalwaria</t>
  </si>
  <si>
    <t>Piaseczno</t>
  </si>
  <si>
    <t>Strusia</t>
  </si>
  <si>
    <t>Józefosław</t>
  </si>
  <si>
    <t>Alzacji</t>
  </si>
  <si>
    <t>Aleja Bzów</t>
  </si>
  <si>
    <t>Niagary</t>
  </si>
  <si>
    <t>Julianów</t>
  </si>
  <si>
    <t>Kopciuszka</t>
  </si>
  <si>
    <t>Zorzy Polarnej</t>
  </si>
  <si>
    <t>Lesznowola</t>
  </si>
  <si>
    <t>Nowa Iwiczna</t>
  </si>
  <si>
    <t>Rosiczki</t>
  </si>
  <si>
    <t>Cyrkonii</t>
  </si>
  <si>
    <t>Konstancin-Jeziorna</t>
  </si>
  <si>
    <t>Rejtana</t>
  </si>
  <si>
    <t>Tukanów</t>
  </si>
  <si>
    <t>Wenus</t>
  </si>
  <si>
    <t>Normandii</t>
  </si>
  <si>
    <t>Montrealska</t>
  </si>
  <si>
    <t>Prowansji</t>
  </si>
  <si>
    <t>Bretanii</t>
  </si>
  <si>
    <t>Alabastrowa</t>
  </si>
  <si>
    <t>Kazimierza Jarząbka</t>
  </si>
  <si>
    <t>Pelikanów</t>
  </si>
  <si>
    <t>Ottawy</t>
  </si>
  <si>
    <t>Enklawy</t>
  </si>
  <si>
    <t>Stara Iwiczna</t>
  </si>
  <si>
    <t>3 BL 3</t>
  </si>
  <si>
    <t>Kniaziewicza</t>
  </si>
  <si>
    <t>Literatów</t>
  </si>
  <si>
    <t>Narożna</t>
  </si>
  <si>
    <t>Królowej Śniegu</t>
  </si>
  <si>
    <t>Gen. Jasińskiego</t>
  </si>
  <si>
    <t>Alaski</t>
  </si>
  <si>
    <t>Dzikiej Róży</t>
  </si>
  <si>
    <t>Złotej Jabłoni</t>
  </si>
  <si>
    <t>3 BL 2</t>
  </si>
  <si>
    <t>Gen. Grochowskiego</t>
  </si>
  <si>
    <t>44 BL 3</t>
  </si>
  <si>
    <t>Nad Perełką</t>
  </si>
  <si>
    <t>12/4</t>
  </si>
  <si>
    <t>Nadarzyńska</t>
  </si>
  <si>
    <t>44 BL 7</t>
  </si>
  <si>
    <t>Berylowa</t>
  </si>
  <si>
    <t>Łazy</t>
  </si>
  <si>
    <t>Kolorowych Snów</t>
  </si>
  <si>
    <t>12/3</t>
  </si>
  <si>
    <t>Złotej Rybki</t>
  </si>
  <si>
    <t>Czajewicza</t>
  </si>
  <si>
    <t>44 BL 5</t>
  </si>
  <si>
    <t>44 BL 2</t>
  </si>
  <si>
    <t>44 BL 2A</t>
  </si>
  <si>
    <t>44 BL 4</t>
  </si>
  <si>
    <t>Guliwera</t>
  </si>
  <si>
    <t>88J</t>
  </si>
  <si>
    <t>44 BL 6</t>
  </si>
  <si>
    <t>66 bud 1A</t>
  </si>
  <si>
    <t>3 BL 4</t>
  </si>
  <si>
    <t>44 BL 1</t>
  </si>
  <si>
    <t>167G</t>
  </si>
  <si>
    <t>Korczaka</t>
  </si>
  <si>
    <t>167K</t>
  </si>
  <si>
    <t>3 BL 1</t>
  </si>
  <si>
    <t>polkowicki</t>
  </si>
  <si>
    <t>Polkowice</t>
  </si>
  <si>
    <t>Nasturcjowa</t>
  </si>
  <si>
    <t>Chocianowska</t>
  </si>
  <si>
    <t>Plac Piastów</t>
  </si>
  <si>
    <t>Przemkowska</t>
  </si>
  <si>
    <t>Szprotawska</t>
  </si>
  <si>
    <t>97FA</t>
  </si>
  <si>
    <t>99I</t>
  </si>
  <si>
    <t>18D/2</t>
  </si>
  <si>
    <t>Gerberowa</t>
  </si>
  <si>
    <t>Młodych</t>
  </si>
  <si>
    <t>122/3D</t>
  </si>
  <si>
    <t>Henryka Sucharskiego</t>
  </si>
  <si>
    <t>18F/1</t>
  </si>
  <si>
    <t>Żonkilowa</t>
  </si>
  <si>
    <t>Żarska</t>
  </si>
  <si>
    <t>Hiacyntowa</t>
  </si>
  <si>
    <t>18G/1</t>
  </si>
  <si>
    <t>18H/2</t>
  </si>
  <si>
    <t>18B/1</t>
  </si>
  <si>
    <t>18C/2</t>
  </si>
  <si>
    <t>99J</t>
  </si>
  <si>
    <t>18C/1</t>
  </si>
  <si>
    <t>99K</t>
  </si>
  <si>
    <t>Tadeusza Babisza</t>
  </si>
  <si>
    <t>94L</t>
  </si>
  <si>
    <t>18F/2</t>
  </si>
  <si>
    <t>18B/2</t>
  </si>
  <si>
    <t>92M</t>
  </si>
  <si>
    <t>18E/2</t>
  </si>
  <si>
    <t>92P</t>
  </si>
  <si>
    <t>92O</t>
  </si>
  <si>
    <t>92N</t>
  </si>
  <si>
    <t>18G/2</t>
  </si>
  <si>
    <t>91F</t>
  </si>
  <si>
    <t>18A/2</t>
  </si>
  <si>
    <t>122/3B</t>
  </si>
  <si>
    <t>99G</t>
  </si>
  <si>
    <t>92I</t>
  </si>
  <si>
    <t>18H/1</t>
  </si>
  <si>
    <t>99H</t>
  </si>
  <si>
    <t>18D/1</t>
  </si>
  <si>
    <t>91G</t>
  </si>
  <si>
    <t>97J</t>
  </si>
  <si>
    <t>97FB</t>
  </si>
  <si>
    <t>122/3C</t>
  </si>
  <si>
    <t>18A/1</t>
  </si>
  <si>
    <t>18E/1</t>
  </si>
  <si>
    <t>92L</t>
  </si>
  <si>
    <t>pruszkowski</t>
  </si>
  <si>
    <t>Michałowice</t>
  </si>
  <si>
    <t>Brwinów</t>
  </si>
  <si>
    <t>Granica</t>
  </si>
  <si>
    <t>Reguły</t>
  </si>
  <si>
    <t>25A/2</t>
  </si>
  <si>
    <t>Opacz-Kolonia</t>
  </si>
  <si>
    <t>Thomasa Woodrowa Wilsona</t>
  </si>
  <si>
    <t>Stanisława Lilpopa</t>
  </si>
  <si>
    <t>Regulska</t>
  </si>
  <si>
    <t>43/9</t>
  </si>
  <si>
    <t>Nadarzyn</t>
  </si>
  <si>
    <t>Walendów</t>
  </si>
  <si>
    <t>104/50</t>
  </si>
  <si>
    <t>Peronowa</t>
  </si>
  <si>
    <t>Pruszków</t>
  </si>
  <si>
    <t>104/83</t>
  </si>
  <si>
    <t>Grudowska</t>
  </si>
  <si>
    <t>Kępińska</t>
  </si>
  <si>
    <t>104/105</t>
  </si>
  <si>
    <t>Kryniczanka</t>
  </si>
  <si>
    <t>Michałowice-Wieś</t>
  </si>
  <si>
    <t>104/134</t>
  </si>
  <si>
    <t>110K</t>
  </si>
  <si>
    <t>Słonecznej Polany</t>
  </si>
  <si>
    <t>104/27</t>
  </si>
  <si>
    <t>Leśnego Runa</t>
  </si>
  <si>
    <t>Czerwonych Dębów</t>
  </si>
  <si>
    <t>104/90</t>
  </si>
  <si>
    <t>Plantowa</t>
  </si>
  <si>
    <t>Złotej Jesieni</t>
  </si>
  <si>
    <t>Grodziska</t>
  </si>
  <si>
    <t>36/9</t>
  </si>
  <si>
    <t>108L</t>
  </si>
  <si>
    <t>Otrębusy</t>
  </si>
  <si>
    <t>Pszczelińska</t>
  </si>
  <si>
    <t>104/113</t>
  </si>
  <si>
    <t>Zasławskiej</t>
  </si>
  <si>
    <t>Radnych</t>
  </si>
  <si>
    <t>Milanowiecka</t>
  </si>
  <si>
    <t>Opacz Mała</t>
  </si>
  <si>
    <t>Franciszka Paszkowskiego</t>
  </si>
  <si>
    <t>104/10</t>
  </si>
  <si>
    <t>Borkowa</t>
  </si>
  <si>
    <t>Bristol</t>
  </si>
  <si>
    <t>104/93</t>
  </si>
  <si>
    <t>Wigusin</t>
  </si>
  <si>
    <t>Żbikowska</t>
  </si>
  <si>
    <t>36/4</t>
  </si>
  <si>
    <t>43/17</t>
  </si>
  <si>
    <t>104/55</t>
  </si>
  <si>
    <t>Parzniewska</t>
  </si>
  <si>
    <t>Komorów</t>
  </si>
  <si>
    <t>Księcia Józefa</t>
  </si>
  <si>
    <t>dr. Stanisława Skudry</t>
  </si>
  <si>
    <t>104/19</t>
  </si>
  <si>
    <t>Biskupicka</t>
  </si>
  <si>
    <t>Władysława Kamelskiego</t>
  </si>
  <si>
    <t>100X</t>
  </si>
  <si>
    <t>104/48</t>
  </si>
  <si>
    <t>Konspiracji</t>
  </si>
  <si>
    <t>Katarynki</t>
  </si>
  <si>
    <t>104/66</t>
  </si>
  <si>
    <t>Wygonowa</t>
  </si>
  <si>
    <t>Plac Słoneczny</t>
  </si>
  <si>
    <t>104/108</t>
  </si>
  <si>
    <t>104/65</t>
  </si>
  <si>
    <t>36/7</t>
  </si>
  <si>
    <t>104/45</t>
  </si>
  <si>
    <t>104/11</t>
  </si>
  <si>
    <t>Anielki</t>
  </si>
  <si>
    <t>Narodowa</t>
  </si>
  <si>
    <t>100S</t>
  </si>
  <si>
    <t>82Z</t>
  </si>
  <si>
    <t>110I</t>
  </si>
  <si>
    <t>Wacława Moczydłowskiego</t>
  </si>
  <si>
    <t>Nowoprojektowana</t>
  </si>
  <si>
    <t>104/124</t>
  </si>
  <si>
    <t>112I</t>
  </si>
  <si>
    <t>Przy Księżycu</t>
  </si>
  <si>
    <t>82Y</t>
  </si>
  <si>
    <t>108J</t>
  </si>
  <si>
    <t>Grafitowa</t>
  </si>
  <si>
    <t>Charci Skok</t>
  </si>
  <si>
    <t>Stanisława Maczka</t>
  </si>
  <si>
    <t>104/53</t>
  </si>
  <si>
    <t>104/76</t>
  </si>
  <si>
    <t>108M</t>
  </si>
  <si>
    <t>104/29</t>
  </si>
  <si>
    <t>Gardenii</t>
  </si>
  <si>
    <t>27/B</t>
  </si>
  <si>
    <t>104/79</t>
  </si>
  <si>
    <t>100Ł</t>
  </si>
  <si>
    <t>104/123</t>
  </si>
  <si>
    <t>Pąsowej Róży</t>
  </si>
  <si>
    <t>25A/1</t>
  </si>
  <si>
    <t>104/15</t>
  </si>
  <si>
    <t>104/20</t>
  </si>
  <si>
    <t>104/70</t>
  </si>
  <si>
    <t>43/14</t>
  </si>
  <si>
    <t>100M</t>
  </si>
  <si>
    <t>Juliana Gomulińskiego</t>
  </si>
  <si>
    <t>82T</t>
  </si>
  <si>
    <t>Przejazdowa</t>
  </si>
  <si>
    <t>43/6</t>
  </si>
  <si>
    <t>Ołówkowa</t>
  </si>
  <si>
    <t>104/25</t>
  </si>
  <si>
    <t>100N</t>
  </si>
  <si>
    <t>27C/1</t>
  </si>
  <si>
    <t>104/56</t>
  </si>
  <si>
    <t>82K</t>
  </si>
  <si>
    <t>36/5</t>
  </si>
  <si>
    <t>104/130</t>
  </si>
  <si>
    <t>82M</t>
  </si>
  <si>
    <t>104/98</t>
  </si>
  <si>
    <t>100Y</t>
  </si>
  <si>
    <t>43/4</t>
  </si>
  <si>
    <t>104/125</t>
  </si>
  <si>
    <t>104/60</t>
  </si>
  <si>
    <t>Leśny Zaułek</t>
  </si>
  <si>
    <t>104/131</t>
  </si>
  <si>
    <t>104/107</t>
  </si>
  <si>
    <t>104/82</t>
  </si>
  <si>
    <t>104/62</t>
  </si>
  <si>
    <t>104/24</t>
  </si>
  <si>
    <t>104/97</t>
  </si>
  <si>
    <t>9/6</t>
  </si>
  <si>
    <t>Brygady Karpackiej</t>
  </si>
  <si>
    <t>104/115</t>
  </si>
  <si>
    <t>23O</t>
  </si>
  <si>
    <t>104/102</t>
  </si>
  <si>
    <t>82J</t>
  </si>
  <si>
    <t>104/28</t>
  </si>
  <si>
    <t>104/111</t>
  </si>
  <si>
    <t>104/38</t>
  </si>
  <si>
    <t>100P</t>
  </si>
  <si>
    <t>Firmowa</t>
  </si>
  <si>
    <t>104/121</t>
  </si>
  <si>
    <t>104/6</t>
  </si>
  <si>
    <t>104/122</t>
  </si>
  <si>
    <t>104/129</t>
  </si>
  <si>
    <t>104/104</t>
  </si>
  <si>
    <t>104/89</t>
  </si>
  <si>
    <t>Czubińska</t>
  </si>
  <si>
    <t>100R</t>
  </si>
  <si>
    <t>104/72</t>
  </si>
  <si>
    <t>79H</t>
  </si>
  <si>
    <t>112L</t>
  </si>
  <si>
    <t>104/49</t>
  </si>
  <si>
    <t>104/52</t>
  </si>
  <si>
    <t>104/5</t>
  </si>
  <si>
    <t>104/44</t>
  </si>
  <si>
    <t>104/120</t>
  </si>
  <si>
    <t>104/43</t>
  </si>
  <si>
    <t>104/73</t>
  </si>
  <si>
    <t>Wokulskiego</t>
  </si>
  <si>
    <t>Aleja Topolowa</t>
  </si>
  <si>
    <t>104/110</t>
  </si>
  <si>
    <t>104/1</t>
  </si>
  <si>
    <t>104/26</t>
  </si>
  <si>
    <t>29A/2</t>
  </si>
  <si>
    <t>Słonia Trąbalskiego</t>
  </si>
  <si>
    <t>110H</t>
  </si>
  <si>
    <t>Pani Latter</t>
  </si>
  <si>
    <t>104/9</t>
  </si>
  <si>
    <t>110J</t>
  </si>
  <si>
    <t>104/17</t>
  </si>
  <si>
    <t>104/119</t>
  </si>
  <si>
    <t>104/57</t>
  </si>
  <si>
    <t>36/3</t>
  </si>
  <si>
    <t>104/33</t>
  </si>
  <si>
    <t>82N</t>
  </si>
  <si>
    <t>104/101</t>
  </si>
  <si>
    <t>9/9</t>
  </si>
  <si>
    <t>79G</t>
  </si>
  <si>
    <t>104/63</t>
  </si>
  <si>
    <t>104/114</t>
  </si>
  <si>
    <t>43/12</t>
  </si>
  <si>
    <t>100Z</t>
  </si>
  <si>
    <t>110M</t>
  </si>
  <si>
    <t>Porannej Rosy</t>
  </si>
  <si>
    <t>104/47</t>
  </si>
  <si>
    <t>104/3</t>
  </si>
  <si>
    <t>43/5</t>
  </si>
  <si>
    <t>43/15</t>
  </si>
  <si>
    <t>104/80</t>
  </si>
  <si>
    <t>104/94</t>
  </si>
  <si>
    <t>104/92</t>
  </si>
  <si>
    <t>82S</t>
  </si>
  <si>
    <t>29A/1</t>
  </si>
  <si>
    <t>104/143</t>
  </si>
  <si>
    <t>104/75</t>
  </si>
  <si>
    <t>104/21</t>
  </si>
  <si>
    <t>82P</t>
  </si>
  <si>
    <t>104/71</t>
  </si>
  <si>
    <t>104/118</t>
  </si>
  <si>
    <t>Hubala</t>
  </si>
  <si>
    <t>104/34</t>
  </si>
  <si>
    <t>82L</t>
  </si>
  <si>
    <t>104/86</t>
  </si>
  <si>
    <t>110L</t>
  </si>
  <si>
    <t>104/137</t>
  </si>
  <si>
    <t>Sprawiedliwości</t>
  </si>
  <si>
    <t>104/133</t>
  </si>
  <si>
    <t>104/8</t>
  </si>
  <si>
    <t>104/116</t>
  </si>
  <si>
    <t>104/16</t>
  </si>
  <si>
    <t>27C/2</t>
  </si>
  <si>
    <t>104/67</t>
  </si>
  <si>
    <t>100U</t>
  </si>
  <si>
    <t>Rzeckiego</t>
  </si>
  <si>
    <t>104/13</t>
  </si>
  <si>
    <t>104/85</t>
  </si>
  <si>
    <t>43/10</t>
  </si>
  <si>
    <t>104/64</t>
  </si>
  <si>
    <t>8/3</t>
  </si>
  <si>
    <t>104/46</t>
  </si>
  <si>
    <t>104/14</t>
  </si>
  <si>
    <t>104/35</t>
  </si>
  <si>
    <t>82ZA</t>
  </si>
  <si>
    <t>104/74</t>
  </si>
  <si>
    <t>43/16</t>
  </si>
  <si>
    <t>Raszyn</t>
  </si>
  <si>
    <t>Janki</t>
  </si>
  <si>
    <t>104/12</t>
  </si>
  <si>
    <t>Ramzesa</t>
  </si>
  <si>
    <t>104/4</t>
  </si>
  <si>
    <t>104/54</t>
  </si>
  <si>
    <t>104/61</t>
  </si>
  <si>
    <t>104/23</t>
  </si>
  <si>
    <t>104/88</t>
  </si>
  <si>
    <t>36/6</t>
  </si>
  <si>
    <t>104/117</t>
  </si>
  <si>
    <t>104/31</t>
  </si>
  <si>
    <t>79K</t>
  </si>
  <si>
    <t>104/36</t>
  </si>
  <si>
    <t>104/128</t>
  </si>
  <si>
    <t>104/99</t>
  </si>
  <si>
    <t>108K</t>
  </si>
  <si>
    <t>104/103</t>
  </si>
  <si>
    <t>104/109</t>
  </si>
  <si>
    <t>104/41</t>
  </si>
  <si>
    <t>104/59</t>
  </si>
  <si>
    <t>104/132</t>
  </si>
  <si>
    <t>43/19</t>
  </si>
  <si>
    <t>43/2</t>
  </si>
  <si>
    <t>104/139</t>
  </si>
  <si>
    <t>104/2</t>
  </si>
  <si>
    <t>100W</t>
  </si>
  <si>
    <t>43/1</t>
  </si>
  <si>
    <t>27/A</t>
  </si>
  <si>
    <t>112M</t>
  </si>
  <si>
    <t>100T</t>
  </si>
  <si>
    <t>104/87</t>
  </si>
  <si>
    <t>82X</t>
  </si>
  <si>
    <t>43/7</t>
  </si>
  <si>
    <t>104/84</t>
  </si>
  <si>
    <t>Lalki</t>
  </si>
  <si>
    <t>104/22</t>
  </si>
  <si>
    <t>104/40</t>
  </si>
  <si>
    <t>104/126</t>
  </si>
  <si>
    <t>104/68</t>
  </si>
  <si>
    <t>43/18</t>
  </si>
  <si>
    <t>104/127</t>
  </si>
  <si>
    <t>79I</t>
  </si>
  <si>
    <t>104/32</t>
  </si>
  <si>
    <t>104/58</t>
  </si>
  <si>
    <t>104/18</t>
  </si>
  <si>
    <t>8/5</t>
  </si>
  <si>
    <t>104/96</t>
  </si>
  <si>
    <t>43/8</t>
  </si>
  <si>
    <t>104/77</t>
  </si>
  <si>
    <t>104/112</t>
  </si>
  <si>
    <t>82U</t>
  </si>
  <si>
    <t>104/91</t>
  </si>
  <si>
    <t>104/141</t>
  </si>
  <si>
    <t>104/78</t>
  </si>
  <si>
    <t>104/37</t>
  </si>
  <si>
    <t>110G</t>
  </si>
  <si>
    <t>108I</t>
  </si>
  <si>
    <t>82W</t>
  </si>
  <si>
    <t>43/20</t>
  </si>
  <si>
    <t>Puchały</t>
  </si>
  <si>
    <t>79N</t>
  </si>
  <si>
    <t>104/39</t>
  </si>
  <si>
    <t>104/95</t>
  </si>
  <si>
    <t>104/69</t>
  </si>
  <si>
    <t>43/3</t>
  </si>
  <si>
    <t>36/8</t>
  </si>
  <si>
    <t>43/13</t>
  </si>
  <si>
    <t>82R</t>
  </si>
  <si>
    <t>104/7</t>
  </si>
  <si>
    <t>79P</t>
  </si>
  <si>
    <t>9/7</t>
  </si>
  <si>
    <t>104/42</t>
  </si>
  <si>
    <t>104/51</t>
  </si>
  <si>
    <t>79M</t>
  </si>
  <si>
    <t>przemyski</t>
  </si>
  <si>
    <t>Orły</t>
  </si>
  <si>
    <t>Hnatkowice</t>
  </si>
  <si>
    <t>Krasiczyn</t>
  </si>
  <si>
    <t>Olszany</t>
  </si>
  <si>
    <t>Przemyśl</t>
  </si>
  <si>
    <t>Łętownia</t>
  </si>
  <si>
    <t>Żurawica</t>
  </si>
  <si>
    <t>Kosienice</t>
  </si>
  <si>
    <t>Wacławice</t>
  </si>
  <si>
    <t>Orzechowce</t>
  </si>
  <si>
    <t>Trójczyce</t>
  </si>
  <si>
    <t>Kuńkowce</t>
  </si>
  <si>
    <t>Ujkowice</t>
  </si>
  <si>
    <t>Śliwnica</t>
  </si>
  <si>
    <t>Korytniki</t>
  </si>
  <si>
    <t>Krasice</t>
  </si>
  <si>
    <t>Bełwin</t>
  </si>
  <si>
    <t>74H</t>
  </si>
  <si>
    <t>Olszynka</t>
  </si>
  <si>
    <t>Mielnów</t>
  </si>
  <si>
    <t>Krzeczkowa</t>
  </si>
  <si>
    <t>187B</t>
  </si>
  <si>
    <t>138B</t>
  </si>
  <si>
    <t>63L</t>
  </si>
  <si>
    <t>168B</t>
  </si>
  <si>
    <t>starogardzki</t>
  </si>
  <si>
    <t>Starogard Gdański</t>
  </si>
  <si>
    <t>Osiedle 60-lecia Odzyskania Niepodległości Polski</t>
  </si>
  <si>
    <t>Jana Buchholza</t>
  </si>
  <si>
    <t>Lubichowska</t>
  </si>
  <si>
    <t>Osiedle Nad Jarem</t>
  </si>
  <si>
    <t>Osiedle 800-lecia Starogardu</t>
  </si>
  <si>
    <t>Teodora Cesarza</t>
  </si>
  <si>
    <t>Zblewska</t>
  </si>
  <si>
    <t>Walentego Stefańskiego</t>
  </si>
  <si>
    <t>Farmaceutów</t>
  </si>
  <si>
    <t>Edwarda Przanowskiego</t>
  </si>
  <si>
    <t>ks. Henryka Szumana</t>
  </si>
  <si>
    <t>Osiedle Mikołaja Kopernika</t>
  </si>
  <si>
    <t>Franciszka Nierzwickiego</t>
  </si>
  <si>
    <t>Józefa Kleszczyńskiego</t>
  </si>
  <si>
    <t>Jana Brejskiego</t>
  </si>
  <si>
    <t>Juranda ze Spychowa</t>
  </si>
  <si>
    <t>Droga Nowowiejska</t>
  </si>
  <si>
    <t>ks. Hugo Kołłątaja</t>
  </si>
  <si>
    <t>Kocborowska</t>
  </si>
  <si>
    <t>7-11</t>
  </si>
  <si>
    <t>Franciszka Szornaka</t>
  </si>
  <si>
    <t>Piotra Szturmowskiego</t>
  </si>
  <si>
    <t>Plac Koszarowy</t>
  </si>
  <si>
    <t>Małgorzaty Hillar</t>
  </si>
  <si>
    <t>bp. Ignacego Krasickiego</t>
  </si>
  <si>
    <t>Osiedle ks. Henryka Szumana</t>
  </si>
  <si>
    <t>tarnogórski</t>
  </si>
  <si>
    <t>Tarnowskie Góry</t>
  </si>
  <si>
    <t>Radzionkowska</t>
  </si>
  <si>
    <t>Radzionków</t>
  </si>
  <si>
    <t>11-go Pułku Piechoty</t>
  </si>
  <si>
    <t>Jana Waliski</t>
  </si>
  <si>
    <t>Skotnicka</t>
  </si>
  <si>
    <t>Szylera</t>
  </si>
  <si>
    <t>1-go Maja</t>
  </si>
  <si>
    <t>Zejera</t>
  </si>
  <si>
    <t>Józefa Korola</t>
  </si>
  <si>
    <t>Zawiśloka</t>
  </si>
  <si>
    <t>Św. Wojciecha</t>
  </si>
  <si>
    <t>Doniecka</t>
  </si>
  <si>
    <t>Ks. Henryka Renka</t>
  </si>
  <si>
    <t>Św. Katarzyny</t>
  </si>
  <si>
    <t>Pyskowicka</t>
  </si>
  <si>
    <t>I Powstania</t>
  </si>
  <si>
    <t>Władysława Kurka</t>
  </si>
  <si>
    <t>22CC</t>
  </si>
  <si>
    <t>Jana Kużaja</t>
  </si>
  <si>
    <t>Dolomitów</t>
  </si>
  <si>
    <t>Szybów</t>
  </si>
  <si>
    <t>Strzelnicza</t>
  </si>
  <si>
    <t>Gruzełki</t>
  </si>
  <si>
    <t>Lasowicka</t>
  </si>
  <si>
    <t>Maszynistów</t>
  </si>
  <si>
    <t>Larysza</t>
  </si>
  <si>
    <t>ks. dr. Józefa Knosały</t>
  </si>
  <si>
    <t>Opatowicka</t>
  </si>
  <si>
    <t>Kruczkowskiego</t>
  </si>
  <si>
    <t>3-go Pułku Ułanów</t>
  </si>
  <si>
    <t>Ks. Jana Rudola</t>
  </si>
  <si>
    <t>Ogiermana</t>
  </si>
  <si>
    <t>Józefa Cebuli</t>
  </si>
  <si>
    <t>Repecka</t>
  </si>
  <si>
    <t>Gajdasa</t>
  </si>
  <si>
    <t>Czarnohucka</t>
  </si>
  <si>
    <t>Pożarna I</t>
  </si>
  <si>
    <t>Kraka</t>
  </si>
  <si>
    <t>Juliusza Skrzypczyka</t>
  </si>
  <si>
    <t>Aleja Kwiatów</t>
  </si>
  <si>
    <t>Alojzego Niedbały</t>
  </si>
  <si>
    <t>Pietrygów</t>
  </si>
  <si>
    <t>Pawła Broncla</t>
  </si>
  <si>
    <t>Ks. Norberta Bończyka</t>
  </si>
  <si>
    <t>Sygnałów</t>
  </si>
  <si>
    <t>Młodości</t>
  </si>
  <si>
    <t>Rowowa</t>
  </si>
  <si>
    <t>Bolesława Skórki</t>
  </si>
  <si>
    <t>Kierunkowa</t>
  </si>
  <si>
    <t>Kaczyniec</t>
  </si>
  <si>
    <t>Windera</t>
  </si>
  <si>
    <t>Mazura</t>
  </si>
  <si>
    <t>Augustyna Kaczmarka</t>
  </si>
  <si>
    <t>Małgorzaty</t>
  </si>
  <si>
    <t>Męczenników Oświęcimia</t>
  </si>
  <si>
    <t>22-go Stycznia</t>
  </si>
  <si>
    <t>Skryta</t>
  </si>
  <si>
    <t>Pożarna II</t>
  </si>
  <si>
    <t>38AA</t>
  </si>
  <si>
    <t>Łotewska</t>
  </si>
  <si>
    <t>Spadowa</t>
  </si>
  <si>
    <t>Wrodarczyka</t>
  </si>
  <si>
    <t>Ks. Wiktora Sojki</t>
  </si>
  <si>
    <t>202J</t>
  </si>
  <si>
    <t>79O</t>
  </si>
  <si>
    <t>202I</t>
  </si>
  <si>
    <t>23-go Stycznia</t>
  </si>
  <si>
    <t>Wodociągowa</t>
  </si>
  <si>
    <t>Danielecka</t>
  </si>
  <si>
    <t>46G</t>
  </si>
  <si>
    <t>Wiktorii</t>
  </si>
  <si>
    <t>Lipoka</t>
  </si>
  <si>
    <t>Franiela</t>
  </si>
  <si>
    <t>Księcia Jana Opolskiego</t>
  </si>
  <si>
    <t>75J</t>
  </si>
  <si>
    <t>Św. Barbary</t>
  </si>
  <si>
    <t>Stanisława Schwallenberga</t>
  </si>
  <si>
    <t>Wandy Jordanówny</t>
  </si>
  <si>
    <t>42AA</t>
  </si>
  <si>
    <t>22DA</t>
  </si>
  <si>
    <t>Ks. Józefa Wajdy</t>
  </si>
  <si>
    <t>202H</t>
  </si>
  <si>
    <t>Śródmiejska</t>
  </si>
  <si>
    <t>22CA</t>
  </si>
  <si>
    <t>22AA</t>
  </si>
  <si>
    <t>148E</t>
  </si>
  <si>
    <t>22BA</t>
  </si>
  <si>
    <t>28A bud.2</t>
  </si>
  <si>
    <t>Świetlana</t>
  </si>
  <si>
    <t>148D</t>
  </si>
  <si>
    <t>Generała Jana Henryka Dąbrowskiego</t>
  </si>
  <si>
    <t>75K</t>
  </si>
  <si>
    <t>75L</t>
  </si>
  <si>
    <t>płk. Czesława Chmielewskiego</t>
  </si>
  <si>
    <t>29I</t>
  </si>
  <si>
    <t>202K</t>
  </si>
  <si>
    <t>20AA</t>
  </si>
  <si>
    <t>29J</t>
  </si>
  <si>
    <t>Pisalskiego</t>
  </si>
  <si>
    <t>138C</t>
  </si>
  <si>
    <t>Czajek</t>
  </si>
  <si>
    <t>tomaszowski</t>
  </si>
  <si>
    <t>Tomaszów Mazowiecki</t>
  </si>
  <si>
    <t>Damazego</t>
  </si>
  <si>
    <t>24/28</t>
  </si>
  <si>
    <t>Piotra Pliszczyńskiego</t>
  </si>
  <si>
    <t>płk. Stanisława Hojnowskiego</t>
  </si>
  <si>
    <t>Ignacego</t>
  </si>
  <si>
    <t>Ireny</t>
  </si>
  <si>
    <t>Kamila</t>
  </si>
  <si>
    <t>Pauliny</t>
  </si>
  <si>
    <t>mjra Hubala</t>
  </si>
  <si>
    <t>Wąwalska</t>
  </si>
  <si>
    <t>inż. Bohdana Apolinariusza Łozińskiego</t>
  </si>
  <si>
    <t>25 Pułku Armii Krajowej</t>
  </si>
  <si>
    <t>Grzegorza</t>
  </si>
  <si>
    <t>Łucji</t>
  </si>
  <si>
    <t>Haliny</t>
  </si>
  <si>
    <t>Frycza Modrzewskiego</t>
  </si>
  <si>
    <t>Natalii</t>
  </si>
  <si>
    <t>Stefana Kałużyńskiego</t>
  </si>
  <si>
    <t>Katarzyny</t>
  </si>
  <si>
    <t>Edwarda</t>
  </si>
  <si>
    <t>Zgorzelicka</t>
  </si>
  <si>
    <t>Odkrywkowa</t>
  </si>
  <si>
    <t>Szymanówek</t>
  </si>
  <si>
    <t>88/90</t>
  </si>
  <si>
    <t>Bogumiła</t>
  </si>
  <si>
    <t>Kopalna</t>
  </si>
  <si>
    <t>51/53A</t>
  </si>
  <si>
    <t>Celiny</t>
  </si>
  <si>
    <t>98/100</t>
  </si>
  <si>
    <t>Witolda Białego</t>
  </si>
  <si>
    <t>Cezarego</t>
  </si>
  <si>
    <t>56-64</t>
  </si>
  <si>
    <t>Seweryna Dziubałtowskiego</t>
  </si>
  <si>
    <t>Pawła</t>
  </si>
  <si>
    <t>Błażeja Stolarskiego</t>
  </si>
  <si>
    <t>Peryferyjna</t>
  </si>
  <si>
    <t>42R</t>
  </si>
  <si>
    <t>Jolanty</t>
  </si>
  <si>
    <t>Lucyny</t>
  </si>
  <si>
    <t>61/69</t>
  </si>
  <si>
    <t>Jana</t>
  </si>
  <si>
    <t>Piotra</t>
  </si>
  <si>
    <t>J. U. Niemcewicza</t>
  </si>
  <si>
    <t>Olgi</t>
  </si>
  <si>
    <t>Stefana</t>
  </si>
  <si>
    <t>Aleja Marszałka Józefa Piłsudskiego</t>
  </si>
  <si>
    <t>42O</t>
  </si>
  <si>
    <t>Magdaleny</t>
  </si>
  <si>
    <t>51/53E</t>
  </si>
  <si>
    <t>44/48A</t>
  </si>
  <si>
    <t>Elżbiety</t>
  </si>
  <si>
    <t>44/48</t>
  </si>
  <si>
    <t>Plac Gabriela Narutowicza</t>
  </si>
  <si>
    <t>56/56A</t>
  </si>
  <si>
    <t>Bezdomna</t>
  </si>
  <si>
    <t>Henryka</t>
  </si>
  <si>
    <t>42N</t>
  </si>
  <si>
    <t>Tomasza Ostrowskiego</t>
  </si>
  <si>
    <t>51/53D</t>
  </si>
  <si>
    <t>41GH</t>
  </si>
  <si>
    <t>51/53H</t>
  </si>
  <si>
    <t>wejherowski</t>
  </si>
  <si>
    <t>Rumia</t>
  </si>
  <si>
    <t>Zielarska</t>
  </si>
  <si>
    <t>Roszczynialskiego</t>
  </si>
  <si>
    <t>Stanisława Ormińskiego</t>
  </si>
  <si>
    <t>Sędzickiego</t>
  </si>
  <si>
    <t>Derdowskiego</t>
  </si>
  <si>
    <t>płk. Dąbka</t>
  </si>
  <si>
    <t>Reda</t>
  </si>
  <si>
    <t>Franciszka Fenikowskiego</t>
  </si>
  <si>
    <t>Chełmońskiego</t>
  </si>
  <si>
    <t>Wejhera</t>
  </si>
  <si>
    <t>Świętego Józefa</t>
  </si>
  <si>
    <t>2T/A</t>
  </si>
  <si>
    <t>Chodkiewicza</t>
  </si>
  <si>
    <t>Żołnierzy I Dywizji Wojska Polskiego</t>
  </si>
  <si>
    <t>2M/B</t>
  </si>
  <si>
    <t>Rodziewiczówny</t>
  </si>
  <si>
    <t>Abrahama</t>
  </si>
  <si>
    <t>Hetmana Czarnieckiego</t>
  </si>
  <si>
    <t>Księdza Lucjana Gierosa</t>
  </si>
  <si>
    <t>Bohaterów Kaszubskich</t>
  </si>
  <si>
    <t>Majkowskiego</t>
  </si>
  <si>
    <t>Błoń Janowskich</t>
  </si>
  <si>
    <t>Żeglarzy</t>
  </si>
  <si>
    <t>3 1</t>
  </si>
  <si>
    <t>Sabata</t>
  </si>
  <si>
    <t>A. Asnyka</t>
  </si>
  <si>
    <t>Zbychowska</t>
  </si>
  <si>
    <t>Apolinarego Formeli</t>
  </si>
  <si>
    <t>Rybaków</t>
  </si>
  <si>
    <t>Nałkowskiej</t>
  </si>
  <si>
    <t>84I</t>
  </si>
  <si>
    <t>2W/A</t>
  </si>
  <si>
    <t>33 BUD C</t>
  </si>
  <si>
    <t>2W/B</t>
  </si>
  <si>
    <t>Błogosławionego Edmunda Bojanowskiego</t>
  </si>
  <si>
    <t>Czechowa</t>
  </si>
  <si>
    <t>2T/B</t>
  </si>
  <si>
    <t>2M/A</t>
  </si>
  <si>
    <t>2K/C</t>
  </si>
  <si>
    <t>84J</t>
  </si>
  <si>
    <t>33 BUD B</t>
  </si>
  <si>
    <t>2K/A</t>
  </si>
  <si>
    <t>wołomiński</t>
  </si>
  <si>
    <t>Marki</t>
  </si>
  <si>
    <t>Ząbki</t>
  </si>
  <si>
    <t>Zielonka</t>
  </si>
  <si>
    <t>Wołomin</t>
  </si>
  <si>
    <t>Prądzyńskiego</t>
  </si>
  <si>
    <t>Na Bagnie</t>
  </si>
  <si>
    <t>Klamrowa</t>
  </si>
  <si>
    <t>Woodrowa Wilsona</t>
  </si>
  <si>
    <t>ks. Wacława Kuleszy</t>
  </si>
  <si>
    <t>gen. Ottokara Brzozy-Brzeziny</t>
  </si>
  <si>
    <t>Ks. Ignacego Skorupki</t>
  </si>
  <si>
    <t>64 BL 15</t>
  </si>
  <si>
    <t>Karola Rychlińskiego</t>
  </si>
  <si>
    <t>Ferdynanda Focha</t>
  </si>
  <si>
    <t>ks. Konstantego Budkiewicza</t>
  </si>
  <si>
    <t>36R</t>
  </si>
  <si>
    <t>18 BL 12</t>
  </si>
  <si>
    <t>Elektryków</t>
  </si>
  <si>
    <t>18 BL 7</t>
  </si>
  <si>
    <t>Skowronka</t>
  </si>
  <si>
    <t>7 BL 20</t>
  </si>
  <si>
    <t>Kard. Stefana Wyszyńskiego</t>
  </si>
  <si>
    <t>Marecka</t>
  </si>
  <si>
    <t>Zieleniecka</t>
  </si>
  <si>
    <t>Duża</t>
  </si>
  <si>
    <t>7 BL 11</t>
  </si>
  <si>
    <t>64 BL 12</t>
  </si>
  <si>
    <t>Leopolda Janikowskiego</t>
  </si>
  <si>
    <t>Konstantego I. Gałczyńskiego</t>
  </si>
  <si>
    <t>36N</t>
  </si>
  <si>
    <t>Gen. F. Sławoja Składkowskiego</t>
  </si>
  <si>
    <t>Sprinterska</t>
  </si>
  <si>
    <t>17 Września</t>
  </si>
  <si>
    <t>18 BL 4</t>
  </si>
  <si>
    <t>18 BL 9</t>
  </si>
  <si>
    <t>Fieldorfa</t>
  </si>
  <si>
    <t>50A/2</t>
  </si>
  <si>
    <t>Gen. Kazimierza Sosnkowskiego</t>
  </si>
  <si>
    <t>7 BL 19</t>
  </si>
  <si>
    <t>Karola Buczka</t>
  </si>
  <si>
    <t>64 BL 11</t>
  </si>
  <si>
    <t>7 BL 13</t>
  </si>
  <si>
    <t>Gen. Władysława Bortnowskiego</t>
  </si>
  <si>
    <t>2 BL. 16</t>
  </si>
  <si>
    <t>Sióstr Biendarzewskich</t>
  </si>
  <si>
    <t>2 BL. 4</t>
  </si>
  <si>
    <t>Kobyłkowska</t>
  </si>
  <si>
    <t>Maksymiliana Małachowskiego</t>
  </si>
  <si>
    <t>7 BL 9</t>
  </si>
  <si>
    <t>18 BL 5</t>
  </si>
  <si>
    <t>Arkadego Fiedlera</t>
  </si>
  <si>
    <t>księdza Biskupa Władysława Bandurskiego</t>
  </si>
  <si>
    <t>2 BL. 9</t>
  </si>
  <si>
    <t>kpt. Stefana Pogonowskiego</t>
  </si>
  <si>
    <t>Onufrego Zagłoby</t>
  </si>
  <si>
    <t>2 BL.13</t>
  </si>
  <si>
    <t>2 BL. 11</t>
  </si>
  <si>
    <t>Józefa Gromali</t>
  </si>
  <si>
    <t>Kobyłka</t>
  </si>
  <si>
    <t>7 BL 17</t>
  </si>
  <si>
    <t>Ręczajska</t>
  </si>
  <si>
    <t>7 BL 18</t>
  </si>
  <si>
    <t>7 BL 10</t>
  </si>
  <si>
    <t>Calineczki</t>
  </si>
  <si>
    <t>14-16B</t>
  </si>
  <si>
    <t>14-16C</t>
  </si>
  <si>
    <t>18 BL 6</t>
  </si>
  <si>
    <t>2 BL. 22</t>
  </si>
  <si>
    <t>64 BL 5</t>
  </si>
  <si>
    <t>Bartosza</t>
  </si>
  <si>
    <t>2 BL. 24</t>
  </si>
  <si>
    <t>2 BL. 11A</t>
  </si>
  <si>
    <t>2 BL. 5</t>
  </si>
  <si>
    <t>7 BL 4</t>
  </si>
  <si>
    <t>14-16A</t>
  </si>
  <si>
    <t>18 BL 2</t>
  </si>
  <si>
    <t>64 BL 10</t>
  </si>
  <si>
    <t>7 BL 15</t>
  </si>
  <si>
    <t>64 BL 7</t>
  </si>
  <si>
    <t>Lucjana Bajkowskiego</t>
  </si>
  <si>
    <t>Plac Maratończyków</t>
  </si>
  <si>
    <t>64 BL 4</t>
  </si>
  <si>
    <t>36S</t>
  </si>
  <si>
    <t>7 BL 12</t>
  </si>
  <si>
    <t>36J</t>
  </si>
  <si>
    <t>7 BL 21</t>
  </si>
  <si>
    <t>Sasina</t>
  </si>
  <si>
    <t>7 BL 5</t>
  </si>
  <si>
    <t>64 BL 6</t>
  </si>
  <si>
    <t>2 BL. 17</t>
  </si>
  <si>
    <t>2 BL. 23</t>
  </si>
  <si>
    <t>2 BL. 3</t>
  </si>
  <si>
    <t>18 BL 1</t>
  </si>
  <si>
    <t>8-12C</t>
  </si>
  <si>
    <t>18 BL 11</t>
  </si>
  <si>
    <t>7 BL 8</t>
  </si>
  <si>
    <t>7 BL 7</t>
  </si>
  <si>
    <t>64 BL 3</t>
  </si>
  <si>
    <t>8-12A</t>
  </si>
  <si>
    <t>60/64</t>
  </si>
  <si>
    <t>18 BL 8</t>
  </si>
  <si>
    <t>18 BL 13</t>
  </si>
  <si>
    <t>2 BL. 14</t>
  </si>
  <si>
    <t>64 BL 16</t>
  </si>
  <si>
    <t>2 BL. 10</t>
  </si>
  <si>
    <t>7 BL 14</t>
  </si>
  <si>
    <t>7 BL 6</t>
  </si>
  <si>
    <t>2 BL. 12</t>
  </si>
  <si>
    <t>18 BL 3</t>
  </si>
  <si>
    <t>7 BL 1</t>
  </si>
  <si>
    <t>Szopena</t>
  </si>
  <si>
    <t>2 BL. 8</t>
  </si>
  <si>
    <t>7 BL 16</t>
  </si>
  <si>
    <t>2 BL. 10A</t>
  </si>
  <si>
    <t>18 BL 10</t>
  </si>
  <si>
    <t>18 BL 14</t>
  </si>
  <si>
    <t>2 BL. 7</t>
  </si>
  <si>
    <t>64 BL 9</t>
  </si>
  <si>
    <t>2-6</t>
  </si>
  <si>
    <t>23/27</t>
  </si>
  <si>
    <t>2 BL. 24A</t>
  </si>
  <si>
    <t>7 BL 2</t>
  </si>
  <si>
    <t>2 BL. 6</t>
  </si>
  <si>
    <t>50A/1</t>
  </si>
  <si>
    <t>7 BL 3</t>
  </si>
  <si>
    <t>2-6C</t>
  </si>
  <si>
    <t>2 BL. 23A</t>
  </si>
  <si>
    <t>8-12B</t>
  </si>
  <si>
    <t>2 BL. 2</t>
  </si>
  <si>
    <t>64 BL 8</t>
  </si>
  <si>
    <t>wrzesiński</t>
  </si>
  <si>
    <t>Września</t>
  </si>
  <si>
    <t>Polkowicka</t>
  </si>
  <si>
    <t>Miłosław</t>
  </si>
  <si>
    <t>Antoniego Ciszaka</t>
  </si>
  <si>
    <t>Dzieci Miłosławskich</t>
  </si>
  <si>
    <t>DZ321/14</t>
  </si>
  <si>
    <t>Generała Dąbrowskiego</t>
  </si>
  <si>
    <t>Antoniego Zamysłowskiego</t>
  </si>
  <si>
    <t>Opieszyn</t>
  </si>
  <si>
    <t>Słowian</t>
  </si>
  <si>
    <t>Antoniego Gendka</t>
  </si>
  <si>
    <t>DZ323/5</t>
  </si>
  <si>
    <t>Kazimierza Fedyka</t>
  </si>
  <si>
    <t>Władysława Wiewiórowskiego</t>
  </si>
  <si>
    <t>DZ808/41</t>
  </si>
  <si>
    <t>Strajków Szkolnych</t>
  </si>
  <si>
    <t>Stefana Tuhego</t>
  </si>
  <si>
    <t>Majora Stanisława Culica</t>
  </si>
  <si>
    <t>DZ705/18</t>
  </si>
  <si>
    <t>DZ806/9</t>
  </si>
  <si>
    <t>Seweryna Mielżyńskiego</t>
  </si>
  <si>
    <t>Gen. Tadeusza Kutrzeby</t>
  </si>
  <si>
    <t>DZ155/10</t>
  </si>
  <si>
    <t>DZ154/1</t>
  </si>
  <si>
    <t>Filipa Skoraczewskiego</t>
  </si>
  <si>
    <t>Legii Wrzesińskiej</t>
  </si>
  <si>
    <t>DZ321/41</t>
  </si>
  <si>
    <t>Armii Poznań</t>
  </si>
  <si>
    <t>68 Pułku Piechoty</t>
  </si>
  <si>
    <t>Gen. Kazimierza Pułaskiego</t>
  </si>
  <si>
    <t>DZ995/2</t>
  </si>
  <si>
    <t>Generała Ludwika Mierosławskiego</t>
  </si>
  <si>
    <t>DZ321/47</t>
  </si>
  <si>
    <t>DZ808/15</t>
  </si>
  <si>
    <t>DZ808/90</t>
  </si>
  <si>
    <t>DZ186</t>
  </si>
  <si>
    <t>DZ808/42</t>
  </si>
  <si>
    <t>DZ808/13</t>
  </si>
  <si>
    <t>Alberta Chmielowskiego</t>
  </si>
  <si>
    <t>DZ806/4</t>
  </si>
  <si>
    <t>DZ168</t>
  </si>
  <si>
    <t>DZ403/3</t>
  </si>
  <si>
    <t>DZ321/40</t>
  </si>
  <si>
    <t>DZ808/57</t>
  </si>
  <si>
    <t>DZ808/32</t>
  </si>
  <si>
    <t>DZ321/46</t>
  </si>
  <si>
    <t>Pilska</t>
  </si>
  <si>
    <t>DZ808/40</t>
  </si>
  <si>
    <t>DZ995/1</t>
  </si>
  <si>
    <t>Pałczyńska</t>
  </si>
  <si>
    <t>DZ321/11</t>
  </si>
  <si>
    <t>DZ94/1</t>
  </si>
  <si>
    <t>DZ323/15</t>
  </si>
  <si>
    <t>DZ808/21</t>
  </si>
  <si>
    <t>DZ321/45</t>
  </si>
  <si>
    <t>DZ321/22</t>
  </si>
  <si>
    <t>DZ808/39</t>
  </si>
  <si>
    <t>DZ808/29</t>
  </si>
  <si>
    <t>DZ323/16</t>
  </si>
  <si>
    <t>DZ806/10</t>
  </si>
  <si>
    <t>DZ323/17</t>
  </si>
  <si>
    <t>977</t>
  </si>
  <si>
    <t>DZ321/27</t>
  </si>
  <si>
    <t>DZ808/43</t>
  </si>
  <si>
    <t>DZ323/7</t>
  </si>
  <si>
    <t>DZ808/91</t>
  </si>
  <si>
    <t>DZ321/12</t>
  </si>
  <si>
    <t>DZ323/9</t>
  </si>
  <si>
    <t>56/1</t>
  </si>
  <si>
    <t>DZ403/4</t>
  </si>
  <si>
    <t>DZ403/6</t>
  </si>
  <si>
    <t>DZ323/4</t>
  </si>
  <si>
    <t>DZ808/28</t>
  </si>
  <si>
    <t>DZ323/12</t>
  </si>
  <si>
    <t>DZ323/13</t>
  </si>
  <si>
    <t>DZ321/48</t>
  </si>
  <si>
    <t>DZ321/39</t>
  </si>
  <si>
    <t>DZ323/14</t>
  </si>
  <si>
    <t>DZ808/89</t>
  </si>
  <si>
    <t>DZ321/49</t>
  </si>
  <si>
    <t>DZ808/88</t>
  </si>
  <si>
    <t>DZ806/13</t>
  </si>
  <si>
    <t>DZ229/1</t>
  </si>
  <si>
    <t>DZ808/44</t>
  </si>
  <si>
    <t>DZ321/23</t>
  </si>
  <si>
    <t>DZ808/27</t>
  </si>
  <si>
    <t>DZ323/6</t>
  </si>
  <si>
    <t>DZ403/5</t>
  </si>
  <si>
    <t>DZ187</t>
  </si>
  <si>
    <t>40A/1</t>
  </si>
  <si>
    <t>21A/1</t>
  </si>
  <si>
    <t>DZ808/87</t>
  </si>
  <si>
    <t>DZ960</t>
  </si>
  <si>
    <t>DZ808/16</t>
  </si>
  <si>
    <t>DZ808/38</t>
  </si>
  <si>
    <t>54/2</t>
  </si>
  <si>
    <t>DZ163/2</t>
  </si>
  <si>
    <t>Łódź</t>
  </si>
  <si>
    <t>Rysownicza</t>
  </si>
  <si>
    <t>Konstantynowska</t>
  </si>
  <si>
    <t>Rokicińska</t>
  </si>
  <si>
    <t>św. Teresy od Dzieciątka Jezus</t>
  </si>
  <si>
    <t>dr. M. Kaufmana</t>
  </si>
  <si>
    <t>Bałucki Rynek</t>
  </si>
  <si>
    <t>Konarowa</t>
  </si>
  <si>
    <t>73 BUDYNEK 2</t>
  </si>
  <si>
    <t>płk. dr. Stanisława Więckowskiego</t>
  </si>
  <si>
    <t>Nad Sokołówką</t>
  </si>
  <si>
    <t>Malarska</t>
  </si>
  <si>
    <t>Generała Bema</t>
  </si>
  <si>
    <t>298 bud. C</t>
  </si>
  <si>
    <t>Dowborczyków</t>
  </si>
  <si>
    <t>Beli Bartoka</t>
  </si>
  <si>
    <t>8 BUD A</t>
  </si>
  <si>
    <t>46 BUD A</t>
  </si>
  <si>
    <t>Nowopolska</t>
  </si>
  <si>
    <t>Wydawnicza</t>
  </si>
  <si>
    <t>1/3 BUD G</t>
  </si>
  <si>
    <t>Pienista</t>
  </si>
  <si>
    <t>Andrzeja Sacharowa</t>
  </si>
  <si>
    <t>79 BUD C</t>
  </si>
  <si>
    <t>prof. Bohdana Stefanowskiego</t>
  </si>
  <si>
    <t>Jaskrowa</t>
  </si>
  <si>
    <t>Antoniego Mackiewicza</t>
  </si>
  <si>
    <t>Fiodora Dostojewskiego</t>
  </si>
  <si>
    <t>1/9 BUD 4</t>
  </si>
  <si>
    <t>Władysława Anczyca</t>
  </si>
  <si>
    <t>Krzewowa</t>
  </si>
  <si>
    <t>Michała Lermontowa</t>
  </si>
  <si>
    <t>219/223</t>
  </si>
  <si>
    <t>Juliusza Jurczyńskiego</t>
  </si>
  <si>
    <t>Jarosława Haśka</t>
  </si>
  <si>
    <t>8.</t>
  </si>
  <si>
    <t>Bedricha Smetany</t>
  </si>
  <si>
    <t>H. Berlińskiego</t>
  </si>
  <si>
    <t>Bojowników Getta Warszawskiego</t>
  </si>
  <si>
    <t>Organizacji "Wolność i Niezawisłość"</t>
  </si>
  <si>
    <t>126/128 BUDA</t>
  </si>
  <si>
    <t>Wólczańska</t>
  </si>
  <si>
    <t>243 BUD C</t>
  </si>
  <si>
    <t>208/214 A</t>
  </si>
  <si>
    <t>Aleksandra Tansmana</t>
  </si>
  <si>
    <t>119/131 BUD5</t>
  </si>
  <si>
    <t>Widzewska</t>
  </si>
  <si>
    <t>119/131 BUD2</t>
  </si>
  <si>
    <t>Zabrzeżna</t>
  </si>
  <si>
    <t>Andrzeja Niemojewskiego</t>
  </si>
  <si>
    <t>Stanisława Czernika</t>
  </si>
  <si>
    <t>Okoniowa</t>
  </si>
  <si>
    <t>6 BUD_1</t>
  </si>
  <si>
    <t>Powojowa</t>
  </si>
  <si>
    <t>4_HALA.B</t>
  </si>
  <si>
    <t>2#BUD5</t>
  </si>
  <si>
    <t>Sierakowskiego</t>
  </si>
  <si>
    <t>30 BUD C</t>
  </si>
  <si>
    <t>4 HALA 5</t>
  </si>
  <si>
    <t>Traktorowa</t>
  </si>
  <si>
    <t>1/3 BUD D</t>
  </si>
  <si>
    <t>Mikołaja Gogola</t>
  </si>
  <si>
    <t>Lutomierska</t>
  </si>
  <si>
    <t>Milionowa</t>
  </si>
  <si>
    <t>Łupkowa</t>
  </si>
  <si>
    <t>78_BUD_1</t>
  </si>
  <si>
    <t>Marysińska</t>
  </si>
  <si>
    <t>102/104 BUDC</t>
  </si>
  <si>
    <t>Generała Stanisława Maczka (1892 - 1994)</t>
  </si>
  <si>
    <t>Dzwonowa</t>
  </si>
  <si>
    <t>Wołowa</t>
  </si>
  <si>
    <t>Osinowa</t>
  </si>
  <si>
    <t>Kryzysowa</t>
  </si>
  <si>
    <t>4_HALA.C</t>
  </si>
  <si>
    <t>Rydzowa</t>
  </si>
  <si>
    <t>Morgowa</t>
  </si>
  <si>
    <t>Rzgowska</t>
  </si>
  <si>
    <t>276E</t>
  </si>
  <si>
    <t>141 BUD 2</t>
  </si>
  <si>
    <t>21 BUD A</t>
  </si>
  <si>
    <t>Starorudzka</t>
  </si>
  <si>
    <t>6.</t>
  </si>
  <si>
    <t>Pojezierska</t>
  </si>
  <si>
    <t>Lokatorska</t>
  </si>
  <si>
    <t>dr. Stefana Kopcińskiego</t>
  </si>
  <si>
    <t>Służbowa</t>
  </si>
  <si>
    <t>Telefoniczna</t>
  </si>
  <si>
    <t>Marii Piotrowiczowej</t>
  </si>
  <si>
    <t>Św. Brata Alberta Chmielowskiego</t>
  </si>
  <si>
    <t>293/305_H</t>
  </si>
  <si>
    <t>47/49B</t>
  </si>
  <si>
    <t>13 BUD2</t>
  </si>
  <si>
    <t>243 BUD B</t>
  </si>
  <si>
    <t>dr. Władysława Biegańskiego</t>
  </si>
  <si>
    <t>Nawrot</t>
  </si>
  <si>
    <t>Hermana Konstadta</t>
  </si>
  <si>
    <t>4 BUD M1</t>
  </si>
  <si>
    <t>Starosikawska</t>
  </si>
  <si>
    <t>Aleja T. Kościuszki</t>
  </si>
  <si>
    <t>132c</t>
  </si>
  <si>
    <t>25 BUD 3</t>
  </si>
  <si>
    <t>2 BUD.3</t>
  </si>
  <si>
    <t>Ferdynanda Ossendowskiego</t>
  </si>
  <si>
    <t>Klaudiusza Łazowskiego</t>
  </si>
  <si>
    <t>2/12 BUD2</t>
  </si>
  <si>
    <t>Strykowska</t>
  </si>
  <si>
    <t>33/43 BUD 2</t>
  </si>
  <si>
    <t>Nowe Sady</t>
  </si>
  <si>
    <t>147/149_2</t>
  </si>
  <si>
    <t>4 HALA 1</t>
  </si>
  <si>
    <t>Aleje Politechniki</t>
  </si>
  <si>
    <t>2 BUD.1</t>
  </si>
  <si>
    <t>Edwarda Abramowskiego</t>
  </si>
  <si>
    <t>2BUD1</t>
  </si>
  <si>
    <t>17A BUD B</t>
  </si>
  <si>
    <t>17A BUD F</t>
  </si>
  <si>
    <t>194/196</t>
  </si>
  <si>
    <t>132b</t>
  </si>
  <si>
    <t>dr. Adama Próchnika</t>
  </si>
  <si>
    <t>293/305_G</t>
  </si>
  <si>
    <t>Brzeźna</t>
  </si>
  <si>
    <t>3 BUD C</t>
  </si>
  <si>
    <t>38/52</t>
  </si>
  <si>
    <t>4 HALA 3</t>
  </si>
  <si>
    <t>135H</t>
  </si>
  <si>
    <t>Rewolucji 1905 r.</t>
  </si>
  <si>
    <t>4 BUD M3</t>
  </si>
  <si>
    <t>21U</t>
  </si>
  <si>
    <t>6 Sierpnia</t>
  </si>
  <si>
    <t>293/305_E</t>
  </si>
  <si>
    <t>38/52 BUD 2</t>
  </si>
  <si>
    <t>6/8_BUD_A</t>
  </si>
  <si>
    <t>4 BUD M2</t>
  </si>
  <si>
    <t>119/131 BUD4</t>
  </si>
  <si>
    <t>73 BUDYNEK 3</t>
  </si>
  <si>
    <t>47/49A</t>
  </si>
  <si>
    <t>Srebrzyńska</t>
  </si>
  <si>
    <t>4 BUD Z2</t>
  </si>
  <si>
    <t>Podrzeczna</t>
  </si>
  <si>
    <t>204 BUD F</t>
  </si>
  <si>
    <t>Jędrowizna</t>
  </si>
  <si>
    <t>Hyrna</t>
  </si>
  <si>
    <t>Konstytucyjna</t>
  </si>
  <si>
    <t>102/104 BUDE</t>
  </si>
  <si>
    <t>2 BUD.4</t>
  </si>
  <si>
    <t>47/49C</t>
  </si>
  <si>
    <t>13/15A</t>
  </si>
  <si>
    <t>14/16 BUD 2</t>
  </si>
  <si>
    <t>30 BUD G</t>
  </si>
  <si>
    <t>17A BUD A</t>
  </si>
  <si>
    <t>1/3 BUD E</t>
  </si>
  <si>
    <t>47/75</t>
  </si>
  <si>
    <t>ks. Skargi</t>
  </si>
  <si>
    <t>100 Bud. 2</t>
  </si>
  <si>
    <t>73 BUDYNEK 5</t>
  </si>
  <si>
    <t>55 BUD C</t>
  </si>
  <si>
    <t>204 BUD G</t>
  </si>
  <si>
    <t>25 BIURO</t>
  </si>
  <si>
    <t>293/305_A</t>
  </si>
  <si>
    <t>Niciarniana</t>
  </si>
  <si>
    <t>Ks. Biskupa Wincentego Tymienieckiego</t>
  </si>
  <si>
    <t>293/305_D</t>
  </si>
  <si>
    <t>Ogórkowa</t>
  </si>
  <si>
    <t>Jasień</t>
  </si>
  <si>
    <t>20/28</t>
  </si>
  <si>
    <t>21 BUD 5,4</t>
  </si>
  <si>
    <t>Żubardzka</t>
  </si>
  <si>
    <t>Lipiec Reymontowskich</t>
  </si>
  <si>
    <t>18/22A</t>
  </si>
  <si>
    <t>Sebastiana Felsztyńskiego</t>
  </si>
  <si>
    <t>Wici</t>
  </si>
  <si>
    <t>16/18 bud.1</t>
  </si>
  <si>
    <t>293/305_C</t>
  </si>
  <si>
    <t>100 Bud. 1</t>
  </si>
  <si>
    <t>141 BUD 4</t>
  </si>
  <si>
    <t>Pawilońska</t>
  </si>
  <si>
    <t>4 BUD M4</t>
  </si>
  <si>
    <t>78_BUD 2</t>
  </si>
  <si>
    <t>204 BUD A</t>
  </si>
  <si>
    <t>33/43 BUD 3</t>
  </si>
  <si>
    <t>21 BUD B</t>
  </si>
  <si>
    <t>119/131 BUD1</t>
  </si>
  <si>
    <t>7A bud. A</t>
  </si>
  <si>
    <t>293/305_I</t>
  </si>
  <si>
    <t>inż. pilota Wigury</t>
  </si>
  <si>
    <t>46 BUD C</t>
  </si>
  <si>
    <t>126/128 BUDC</t>
  </si>
  <si>
    <t>Rojna</t>
  </si>
  <si>
    <t>6_BUD.2</t>
  </si>
  <si>
    <t>276 BUD 2</t>
  </si>
  <si>
    <t>225/243</t>
  </si>
  <si>
    <t>Komunardów</t>
  </si>
  <si>
    <t>91 BUD E</t>
  </si>
  <si>
    <t>4 BUD M5</t>
  </si>
  <si>
    <t>17A BUD E</t>
  </si>
  <si>
    <t>30 BUD B</t>
  </si>
  <si>
    <t>Wrześnieńska</t>
  </si>
  <si>
    <t>128/152_C</t>
  </si>
  <si>
    <t>Williama H. Lindleya</t>
  </si>
  <si>
    <t>Liściasta</t>
  </si>
  <si>
    <t>119/131 BUD3</t>
  </si>
  <si>
    <t>3 BUD B</t>
  </si>
  <si>
    <t>102/104 BUDD</t>
  </si>
  <si>
    <t>141 BUD 3</t>
  </si>
  <si>
    <t>126/128 BUDB</t>
  </si>
  <si>
    <t>4 BUD Z1</t>
  </si>
  <si>
    <t>55 BUD A</t>
  </si>
  <si>
    <t>100/104 BUDB</t>
  </si>
  <si>
    <t>Boya Żeleńskiego</t>
  </si>
  <si>
    <t>298 bud. A</t>
  </si>
  <si>
    <t>129 FR</t>
  </si>
  <si>
    <t>80/82 BUD B</t>
  </si>
  <si>
    <t>Przędzalniana</t>
  </si>
  <si>
    <t>30 BUD E</t>
  </si>
  <si>
    <t>Franciszka Plocka</t>
  </si>
  <si>
    <t>7_BUD.2</t>
  </si>
  <si>
    <t>21_BUD_1</t>
  </si>
  <si>
    <t>4 BUD M7</t>
  </si>
  <si>
    <t>Augustów</t>
  </si>
  <si>
    <t>Karpia</t>
  </si>
  <si>
    <t>7/7A</t>
  </si>
  <si>
    <t>14/16 BUD 3</t>
  </si>
  <si>
    <t>17A BUD D</t>
  </si>
  <si>
    <t>30 BUD F</t>
  </si>
  <si>
    <t>55/61</t>
  </si>
  <si>
    <t>55/59 BUD B</t>
  </si>
  <si>
    <t>298 bud. D</t>
  </si>
  <si>
    <t>141 BUD 5</t>
  </si>
  <si>
    <t>2 BUD.2</t>
  </si>
  <si>
    <t>Koronna</t>
  </si>
  <si>
    <t>128/134 BUDC</t>
  </si>
  <si>
    <t>128/134 BUDJ</t>
  </si>
  <si>
    <t>243 BUD F</t>
  </si>
  <si>
    <t>79 BUD B</t>
  </si>
  <si>
    <t>17A BUD C</t>
  </si>
  <si>
    <t>55 BUD B</t>
  </si>
  <si>
    <t>6_BUD.3</t>
  </si>
  <si>
    <t>10/10A</t>
  </si>
  <si>
    <t>78_BUD 3</t>
  </si>
  <si>
    <t>33/43</t>
  </si>
  <si>
    <t>Skarbowa</t>
  </si>
  <si>
    <t>7_BUD.3</t>
  </si>
  <si>
    <t>78/80 B1</t>
  </si>
  <si>
    <t>204 BUD D</t>
  </si>
  <si>
    <t>31 BUD A</t>
  </si>
  <si>
    <t>1/9 BUD 2</t>
  </si>
  <si>
    <t>102/104</t>
  </si>
  <si>
    <t>dr. J. Kolińskiego</t>
  </si>
  <si>
    <t>Tramwajowa</t>
  </si>
  <si>
    <t>208/214</t>
  </si>
  <si>
    <t>247/249</t>
  </si>
  <si>
    <t>4_HALA.A</t>
  </si>
  <si>
    <t>128/134</t>
  </si>
  <si>
    <t>32/34 BUD B</t>
  </si>
  <si>
    <t>119/131 BUD6</t>
  </si>
  <si>
    <t>24/32 BUD B</t>
  </si>
  <si>
    <t>Zmienna</t>
  </si>
  <si>
    <t>293/305_F</t>
  </si>
  <si>
    <t>8/10_BUD_BC</t>
  </si>
  <si>
    <t>4/6 BUD 2</t>
  </si>
  <si>
    <t>47/49E</t>
  </si>
  <si>
    <t>2/12 BUD1</t>
  </si>
  <si>
    <t>Jakuba</t>
  </si>
  <si>
    <t>31 BUD B</t>
  </si>
  <si>
    <t>298 bud. B</t>
  </si>
  <si>
    <t>47/49D</t>
  </si>
  <si>
    <t>Aleja Adama Mickiewicza</t>
  </si>
  <si>
    <t>175/177</t>
  </si>
  <si>
    <t>1/9 BUD 1</t>
  </si>
  <si>
    <t>6_BUD.4</t>
  </si>
  <si>
    <t>18 BUD B</t>
  </si>
  <si>
    <t>204 BUD C</t>
  </si>
  <si>
    <t>46 BUD E</t>
  </si>
  <si>
    <t>30 BUD A</t>
  </si>
  <si>
    <t>30 BUD D</t>
  </si>
  <si>
    <t>141 BUD 8</t>
  </si>
  <si>
    <t>207/225</t>
  </si>
  <si>
    <t>24/32</t>
  </si>
  <si>
    <t>133D</t>
  </si>
  <si>
    <t>100/104 BUDA</t>
  </si>
  <si>
    <t>128/152_B</t>
  </si>
  <si>
    <t>21 BUD 6</t>
  </si>
  <si>
    <t>1 bud. 1</t>
  </si>
  <si>
    <t>46 BUD F</t>
  </si>
  <si>
    <t>kpt. pilota Żwirki</t>
  </si>
  <si>
    <t>274 BUD 1</t>
  </si>
  <si>
    <t>5 BUD 1</t>
  </si>
  <si>
    <t>8 BUD B</t>
  </si>
  <si>
    <t>147/149_1</t>
  </si>
  <si>
    <t>4 BUD M6</t>
  </si>
  <si>
    <t>1/3 BUD B</t>
  </si>
  <si>
    <t>15 BUD B</t>
  </si>
  <si>
    <t>293/305_B</t>
  </si>
  <si>
    <t>243 BUD D</t>
  </si>
  <si>
    <t>141 BUD 1</t>
  </si>
  <si>
    <t>78/80 B2</t>
  </si>
  <si>
    <t>6/8_BUD_B</t>
  </si>
  <si>
    <t>31 BUD C</t>
  </si>
  <si>
    <t>276_BUD_1</t>
  </si>
  <si>
    <t>1/3 BUD C</t>
  </si>
  <si>
    <t>8 BUD C</t>
  </si>
  <si>
    <t>4 BUD M8</t>
  </si>
  <si>
    <t>38/54</t>
  </si>
  <si>
    <t>141 BUD 6</t>
  </si>
  <si>
    <t>1/9 BUD 3</t>
  </si>
  <si>
    <t>128/152_A</t>
  </si>
  <si>
    <t>4 HALA 4</t>
  </si>
  <si>
    <t>4 HALA 2</t>
  </si>
  <si>
    <t>4 BUD 2</t>
  </si>
  <si>
    <t>7_BUD.1</t>
  </si>
  <si>
    <t>Gen. Stefana Grota-Roweckiego</t>
  </si>
  <si>
    <t>7_BUD.4</t>
  </si>
  <si>
    <t>102/104 BUDG</t>
  </si>
  <si>
    <t>21 BUD 7</t>
  </si>
  <si>
    <t>73 BUDYNEK 1</t>
  </si>
  <si>
    <t>93A/B</t>
  </si>
  <si>
    <t>141 BUD 7</t>
  </si>
  <si>
    <t>165/169</t>
  </si>
  <si>
    <t>żywiecki</t>
  </si>
  <si>
    <t>Radziechowy-Wieprz</t>
  </si>
  <si>
    <t>Radziechowy</t>
  </si>
  <si>
    <t>749</t>
  </si>
  <si>
    <t>Łodygowice</t>
  </si>
  <si>
    <t>Pietrzykowice</t>
  </si>
  <si>
    <t>Czernichów</t>
  </si>
  <si>
    <t>Międzybrodzie Bialskie</t>
  </si>
  <si>
    <t>Kasperków</t>
  </si>
  <si>
    <t>Milówka</t>
  </si>
  <si>
    <t>Kamesznica</t>
  </si>
  <si>
    <t>Walaśne</t>
  </si>
  <si>
    <t>901</t>
  </si>
  <si>
    <t>1036</t>
  </si>
  <si>
    <t>1001</t>
  </si>
  <si>
    <t>Koniakowska</t>
  </si>
  <si>
    <t>Pod Lasy</t>
  </si>
  <si>
    <t>922</t>
  </si>
  <si>
    <t>Słowiaków</t>
  </si>
  <si>
    <t>Tresna</t>
  </si>
  <si>
    <t>Krępli</t>
  </si>
  <si>
    <t>1022</t>
  </si>
  <si>
    <t>Pod Matyską</t>
  </si>
  <si>
    <t>763A</t>
  </si>
  <si>
    <t>1478</t>
  </si>
  <si>
    <t>Alojzego Koniora</t>
  </si>
  <si>
    <t>1624</t>
  </si>
  <si>
    <t>957</t>
  </si>
  <si>
    <t>Morawców</t>
  </si>
  <si>
    <t>886</t>
  </si>
  <si>
    <t>1018</t>
  </si>
  <si>
    <t>654</t>
  </si>
  <si>
    <t>1023</t>
  </si>
  <si>
    <t>Łazowa</t>
  </si>
  <si>
    <t>Prochocka</t>
  </si>
  <si>
    <t>Żywiec</t>
  </si>
  <si>
    <t>Bartkowa</t>
  </si>
  <si>
    <t>1149</t>
  </si>
  <si>
    <t>Kasoni</t>
  </si>
  <si>
    <t>1324</t>
  </si>
  <si>
    <t>1077</t>
  </si>
  <si>
    <t>889</t>
  </si>
  <si>
    <t>Magurki</t>
  </si>
  <si>
    <t>672</t>
  </si>
  <si>
    <t>Orionistów</t>
  </si>
  <si>
    <t>Wisłów</t>
  </si>
  <si>
    <t>ks. Prałata Jana Banasia</t>
  </si>
  <si>
    <t>Cieniowa</t>
  </si>
  <si>
    <t>1118</t>
  </si>
  <si>
    <t>Kapalowiec</t>
  </si>
  <si>
    <t>1341</t>
  </si>
  <si>
    <t>Wajdowa</t>
  </si>
  <si>
    <t>1532</t>
  </si>
  <si>
    <t>Kamieniec</t>
  </si>
  <si>
    <t>913A</t>
  </si>
  <si>
    <t>Gloński Potok</t>
  </si>
  <si>
    <t>1024</t>
  </si>
  <si>
    <t>Księdza Stojałowskiego</t>
  </si>
  <si>
    <t>1535</t>
  </si>
  <si>
    <t>Gronie</t>
  </si>
  <si>
    <t>618A</t>
  </si>
  <si>
    <t>1090</t>
  </si>
  <si>
    <t>św. Józefa Sebastiana Pelczara</t>
  </si>
  <si>
    <t>Rzepkowy Potok</t>
  </si>
  <si>
    <t>989</t>
  </si>
  <si>
    <t>1436</t>
  </si>
  <si>
    <t>1551</t>
  </si>
  <si>
    <t>Janoska</t>
  </si>
  <si>
    <t>992</t>
  </si>
  <si>
    <t>701</t>
  </si>
  <si>
    <t>1459</t>
  </si>
  <si>
    <t>Kotelnica</t>
  </si>
  <si>
    <t>1120</t>
  </si>
  <si>
    <t>1441</t>
  </si>
  <si>
    <t>1490</t>
  </si>
  <si>
    <t>620</t>
  </si>
  <si>
    <t>1598</t>
  </si>
  <si>
    <t>856</t>
  </si>
  <si>
    <t>950</t>
  </si>
  <si>
    <t>652</t>
  </si>
  <si>
    <t>511</t>
  </si>
  <si>
    <t>Flisków</t>
  </si>
  <si>
    <t>717</t>
  </si>
  <si>
    <t>Kołodzieja</t>
  </si>
  <si>
    <t>1184</t>
  </si>
  <si>
    <t>Mysłajków</t>
  </si>
  <si>
    <t>1405</t>
  </si>
  <si>
    <t>1576</t>
  </si>
  <si>
    <t>1379</t>
  </si>
  <si>
    <t>Brodek</t>
  </si>
  <si>
    <t>Galiców</t>
  </si>
  <si>
    <t>Skotnia</t>
  </si>
  <si>
    <t>1015</t>
  </si>
  <si>
    <t>789</t>
  </si>
  <si>
    <t>778</t>
  </si>
  <si>
    <t>1186</t>
  </si>
  <si>
    <t>1322</t>
  </si>
  <si>
    <t>1510</t>
  </si>
  <si>
    <t>1550</t>
  </si>
  <si>
    <t>Kierowców</t>
  </si>
  <si>
    <t>Szare</t>
  </si>
  <si>
    <t>781</t>
  </si>
  <si>
    <t>1345</t>
  </si>
  <si>
    <t>1475</t>
  </si>
  <si>
    <t>1111</t>
  </si>
  <si>
    <t>766</t>
  </si>
  <si>
    <t>614</t>
  </si>
  <si>
    <t>1232</t>
  </si>
  <si>
    <t>Żarnówki</t>
  </si>
  <si>
    <t>Michalskich</t>
  </si>
  <si>
    <t>Bielów</t>
  </si>
  <si>
    <t>1570</t>
  </si>
  <si>
    <t>1086</t>
  </si>
  <si>
    <t>953</t>
  </si>
  <si>
    <t>911</t>
  </si>
  <si>
    <t>974</t>
  </si>
  <si>
    <t>Łęgowa</t>
  </si>
  <si>
    <t>863</t>
  </si>
  <si>
    <t>912</t>
  </si>
  <si>
    <t>1200</t>
  </si>
  <si>
    <t>1628</t>
  </si>
  <si>
    <t>548</t>
  </si>
  <si>
    <t>924</t>
  </si>
  <si>
    <t>892</t>
  </si>
  <si>
    <t>1434</t>
  </si>
  <si>
    <t>1025</t>
  </si>
  <si>
    <t>1172</t>
  </si>
  <si>
    <t>Walusiów</t>
  </si>
  <si>
    <t>1068</t>
  </si>
  <si>
    <t>Olejarzy</t>
  </si>
  <si>
    <t>1333</t>
  </si>
  <si>
    <t>1123</t>
  </si>
  <si>
    <t>538A</t>
  </si>
  <si>
    <t>Kuboski</t>
  </si>
  <si>
    <t>Rakowa</t>
  </si>
  <si>
    <t>Groń</t>
  </si>
  <si>
    <t>1096</t>
  </si>
  <si>
    <t>864</t>
  </si>
  <si>
    <t>Księdza Nowaka</t>
  </si>
  <si>
    <t>1012</t>
  </si>
  <si>
    <t>1087</t>
  </si>
  <si>
    <t>968</t>
  </si>
  <si>
    <t>1622</t>
  </si>
  <si>
    <t>1374</t>
  </si>
  <si>
    <t>Abramska</t>
  </si>
  <si>
    <t>1026</t>
  </si>
  <si>
    <t>1255</t>
  </si>
  <si>
    <t>1463</t>
  </si>
  <si>
    <t>Gielatów</t>
  </si>
  <si>
    <t>935</t>
  </si>
  <si>
    <t>1225</t>
  </si>
  <si>
    <t>Orłów</t>
  </si>
  <si>
    <t>Pod Jabłonie</t>
  </si>
  <si>
    <t>1536</t>
  </si>
  <si>
    <t>592</t>
  </si>
  <si>
    <t>960</t>
  </si>
  <si>
    <t>Podcienie</t>
  </si>
  <si>
    <t>621</t>
  </si>
  <si>
    <t>1187</t>
  </si>
  <si>
    <t>266A</t>
  </si>
  <si>
    <t>387A</t>
  </si>
  <si>
    <t>157C</t>
  </si>
  <si>
    <t>Szklarniowa</t>
  </si>
  <si>
    <t>Tapicerska</t>
  </si>
  <si>
    <t>846</t>
  </si>
  <si>
    <t>1362</t>
  </si>
  <si>
    <t>1287</t>
  </si>
  <si>
    <t>1028</t>
  </si>
  <si>
    <t>1239</t>
  </si>
  <si>
    <t>625</t>
  </si>
  <si>
    <t>Cerla</t>
  </si>
  <si>
    <t>954</t>
  </si>
  <si>
    <t>947</t>
  </si>
  <si>
    <t>1488</t>
  </si>
  <si>
    <t>915</t>
  </si>
  <si>
    <t>1160</t>
  </si>
  <si>
    <t>1214</t>
  </si>
  <si>
    <t>1467</t>
  </si>
  <si>
    <t>1680</t>
  </si>
  <si>
    <t>980</t>
  </si>
  <si>
    <t>486</t>
  </si>
  <si>
    <t>843</t>
  </si>
  <si>
    <t>1164</t>
  </si>
  <si>
    <t>1014</t>
  </si>
  <si>
    <t>Kępki</t>
  </si>
  <si>
    <t>916</t>
  </si>
  <si>
    <t>1004</t>
  </si>
  <si>
    <t>909</t>
  </si>
  <si>
    <t>904</t>
  </si>
  <si>
    <t>1278</t>
  </si>
  <si>
    <t>1103</t>
  </si>
  <si>
    <t>920</t>
  </si>
  <si>
    <t>693</t>
  </si>
  <si>
    <t>1115</t>
  </si>
  <si>
    <t>1267</t>
  </si>
  <si>
    <t>1045</t>
  </si>
  <si>
    <t>538</t>
  </si>
  <si>
    <t>1112</t>
  </si>
  <si>
    <t>Peków</t>
  </si>
  <si>
    <t>939</t>
  </si>
  <si>
    <t>369</t>
  </si>
  <si>
    <t>1401</t>
  </si>
  <si>
    <t>622</t>
  </si>
  <si>
    <t>1384</t>
  </si>
  <si>
    <t>699</t>
  </si>
  <si>
    <t>1364</t>
  </si>
  <si>
    <t>930</t>
  </si>
  <si>
    <t>1617</t>
  </si>
  <si>
    <t>766A</t>
  </si>
  <si>
    <t>281/2</t>
  </si>
  <si>
    <t>813</t>
  </si>
  <si>
    <t>1526</t>
  </si>
  <si>
    <t>858</t>
  </si>
  <si>
    <t>1029</t>
  </si>
  <si>
    <t>1165</t>
  </si>
  <si>
    <t>319A</t>
  </si>
  <si>
    <t>Pod Kuźnią</t>
  </si>
  <si>
    <t>1034</t>
  </si>
  <si>
    <t>Dobijówka</t>
  </si>
  <si>
    <t>Zarębki</t>
  </si>
  <si>
    <t>Zątków</t>
  </si>
  <si>
    <t>1123A</t>
  </si>
  <si>
    <t>1218</t>
  </si>
  <si>
    <t>1563</t>
  </si>
  <si>
    <t>1043</t>
  </si>
  <si>
    <t>1062</t>
  </si>
  <si>
    <t>910</t>
  </si>
  <si>
    <t>1250</t>
  </si>
  <si>
    <t>881</t>
  </si>
  <si>
    <t>1126</t>
  </si>
  <si>
    <t>501A</t>
  </si>
  <si>
    <t>642</t>
  </si>
  <si>
    <t>Czulaków</t>
  </si>
  <si>
    <t>785</t>
  </si>
  <si>
    <t>932</t>
  </si>
  <si>
    <t>Pod Górki</t>
  </si>
  <si>
    <t>371</t>
  </si>
  <si>
    <t>918</t>
  </si>
  <si>
    <t>990</t>
  </si>
  <si>
    <t>945</t>
  </si>
  <si>
    <t>799</t>
  </si>
  <si>
    <t>828</t>
  </si>
  <si>
    <t>682</t>
  </si>
  <si>
    <t>1413</t>
  </si>
  <si>
    <t>1070</t>
  </si>
  <si>
    <t>1131</t>
  </si>
  <si>
    <t>993</t>
  </si>
  <si>
    <t>1340</t>
  </si>
  <si>
    <t>913</t>
  </si>
  <si>
    <t>720</t>
  </si>
  <si>
    <t>1124</t>
  </si>
  <si>
    <t>1531</t>
  </si>
  <si>
    <t>Toczków</t>
  </si>
  <si>
    <t>1102</t>
  </si>
  <si>
    <t>1427</t>
  </si>
  <si>
    <t>1477</t>
  </si>
  <si>
    <t>1100</t>
  </si>
  <si>
    <t>1104</t>
  </si>
  <si>
    <t>1217</t>
  </si>
  <si>
    <t>1182</t>
  </si>
  <si>
    <t>1281</t>
  </si>
  <si>
    <t>898</t>
  </si>
  <si>
    <t>1244</t>
  </si>
  <si>
    <t>1480</t>
  </si>
  <si>
    <t>1599</t>
  </si>
  <si>
    <t>699A</t>
  </si>
  <si>
    <t>1304</t>
  </si>
  <si>
    <t>967</t>
  </si>
  <si>
    <t>748</t>
  </si>
  <si>
    <t>1355</t>
  </si>
  <si>
    <t>1107</t>
  </si>
  <si>
    <t>917</t>
  </si>
  <si>
    <t>1060</t>
  </si>
  <si>
    <t>1240</t>
  </si>
  <si>
    <t>764</t>
  </si>
  <si>
    <t>1083</t>
  </si>
  <si>
    <t>902</t>
  </si>
  <si>
    <t>1422</t>
  </si>
  <si>
    <t>Gronicek</t>
  </si>
  <si>
    <t>518</t>
  </si>
  <si>
    <t>Jędrusi</t>
  </si>
  <si>
    <t>Ubocz</t>
  </si>
  <si>
    <t>Laszczaków</t>
  </si>
  <si>
    <t>674</t>
  </si>
  <si>
    <t>1106</t>
  </si>
  <si>
    <t>1105</t>
  </si>
  <si>
    <t>1079</t>
  </si>
  <si>
    <t>1117</t>
  </si>
  <si>
    <t>887</t>
  </si>
  <si>
    <t>1376</t>
  </si>
  <si>
    <t>1179</t>
  </si>
  <si>
    <t>921</t>
  </si>
  <si>
    <t>928</t>
  </si>
  <si>
    <t>1213</t>
  </si>
  <si>
    <t>1316</t>
  </si>
  <si>
    <t>1640</t>
  </si>
  <si>
    <t>1030</t>
  </si>
  <si>
    <t>1306</t>
  </si>
  <si>
    <t>1631</t>
  </si>
  <si>
    <t>1676</t>
  </si>
  <si>
    <t>1346</t>
  </si>
  <si>
    <t>1021</t>
  </si>
  <si>
    <t>1173</t>
  </si>
  <si>
    <t>1230</t>
  </si>
  <si>
    <t>750</t>
  </si>
  <si>
    <t>664</t>
  </si>
  <si>
    <t>1418</t>
  </si>
  <si>
    <t>312A</t>
  </si>
  <si>
    <t>1639</t>
  </si>
  <si>
    <t>1515</t>
  </si>
  <si>
    <t>1020</t>
  </si>
  <si>
    <t>982</t>
  </si>
  <si>
    <t>624</t>
  </si>
  <si>
    <t>1067</t>
  </si>
  <si>
    <t>1307</t>
  </si>
  <si>
    <t>1399</t>
  </si>
  <si>
    <t>751</t>
  </si>
  <si>
    <t>Wojtasów</t>
  </si>
  <si>
    <t>1658</t>
  </si>
  <si>
    <t>866</t>
  </si>
  <si>
    <t>1094</t>
  </si>
  <si>
    <t>1431</t>
  </si>
  <si>
    <t>923</t>
  </si>
  <si>
    <t>1404</t>
  </si>
  <si>
    <t>1421</t>
  </si>
  <si>
    <t>1411</t>
  </si>
  <si>
    <t>Bory</t>
  </si>
  <si>
    <t>1136</t>
  </si>
  <si>
    <t>1002</t>
  </si>
  <si>
    <t>1081</t>
  </si>
  <si>
    <t>1301</t>
  </si>
  <si>
    <t>1586</t>
  </si>
  <si>
    <t>403A</t>
  </si>
  <si>
    <t>944</t>
  </si>
  <si>
    <t>304A</t>
  </si>
  <si>
    <t>1260</t>
  </si>
  <si>
    <t>1074</t>
  </si>
  <si>
    <t>1209</t>
  </si>
  <si>
    <t>1440</t>
  </si>
  <si>
    <t>Pochyła</t>
  </si>
  <si>
    <t>1587</t>
  </si>
  <si>
    <t>1x</t>
  </si>
  <si>
    <t>971</t>
  </si>
  <si>
    <t>Kublinów</t>
  </si>
  <si>
    <t>1643</t>
  </si>
  <si>
    <t>Wielodroga</t>
  </si>
  <si>
    <t>1135</t>
  </si>
  <si>
    <t>1373</t>
  </si>
  <si>
    <t>1350</t>
  </si>
  <si>
    <t>1371</t>
  </si>
  <si>
    <t>581</t>
  </si>
  <si>
    <t>594</t>
  </si>
  <si>
    <t>1017</t>
  </si>
  <si>
    <t>1013</t>
  </si>
  <si>
    <t>1248</t>
  </si>
  <si>
    <t>1095</t>
  </si>
  <si>
    <t>367A</t>
  </si>
  <si>
    <t>936</t>
  </si>
  <si>
    <t>1485</t>
  </si>
  <si>
    <t>1181</t>
  </si>
  <si>
    <t>1054</t>
  </si>
  <si>
    <t>999</t>
  </si>
  <si>
    <t>1092</t>
  </si>
  <si>
    <t>1069</t>
  </si>
  <si>
    <t>919</t>
  </si>
  <si>
    <t>1451</t>
  </si>
  <si>
    <t>882</t>
  </si>
  <si>
    <t>1334</t>
  </si>
  <si>
    <t>670</t>
  </si>
  <si>
    <t>1010</t>
  </si>
  <si>
    <t>844</t>
  </si>
  <si>
    <t>848</t>
  </si>
  <si>
    <t>691</t>
  </si>
  <si>
    <t>1495</t>
  </si>
  <si>
    <t>1156</t>
  </si>
  <si>
    <t>1486</t>
  </si>
  <si>
    <t>849</t>
  </si>
  <si>
    <t>Chałpnicza</t>
  </si>
  <si>
    <t>1050</t>
  </si>
  <si>
    <t>1435</t>
  </si>
  <si>
    <t>1066</t>
  </si>
  <si>
    <t>1056</t>
  </si>
  <si>
    <t>575</t>
  </si>
  <si>
    <t>1646</t>
  </si>
  <si>
    <t>938</t>
  </si>
  <si>
    <t>1279</t>
  </si>
  <si>
    <t>603A</t>
  </si>
  <si>
    <t>577</t>
  </si>
  <si>
    <t>Temlów</t>
  </si>
  <si>
    <t>1006</t>
  </si>
  <si>
    <t>978</t>
  </si>
  <si>
    <t>1003</t>
  </si>
  <si>
    <t>Stanowa</t>
  </si>
  <si>
    <t>1226</t>
  </si>
  <si>
    <t>1148</t>
  </si>
  <si>
    <t>714</t>
  </si>
  <si>
    <t>616</t>
  </si>
  <si>
    <t>1063</t>
  </si>
  <si>
    <t>1091</t>
  </si>
  <si>
    <t>788</t>
  </si>
  <si>
    <t>706</t>
  </si>
  <si>
    <t>1511</t>
  </si>
  <si>
    <t>1328</t>
  </si>
  <si>
    <t>1558</t>
  </si>
  <si>
    <t>759</t>
  </si>
  <si>
    <t>1483</t>
  </si>
  <si>
    <t>633</t>
  </si>
  <si>
    <t>1572</t>
  </si>
  <si>
    <t>1076</t>
  </si>
  <si>
    <t>700</t>
  </si>
  <si>
    <t>1302A</t>
  </si>
  <si>
    <t>1051</t>
  </si>
  <si>
    <t>1053</t>
  </si>
  <si>
    <t>Waleczków</t>
  </si>
  <si>
    <t>734A</t>
  </si>
  <si>
    <t>1507</t>
  </si>
  <si>
    <t>1210</t>
  </si>
  <si>
    <t>1377</t>
  </si>
  <si>
    <t>636</t>
  </si>
  <si>
    <t>1606</t>
  </si>
  <si>
    <t>1453</t>
  </si>
  <si>
    <t>1166</t>
  </si>
  <si>
    <t>1150</t>
  </si>
  <si>
    <t>880</t>
  </si>
  <si>
    <t>1114</t>
  </si>
  <si>
    <t>623</t>
  </si>
  <si>
    <t>1505</t>
  </si>
  <si>
    <t>1300</t>
  </si>
  <si>
    <t>934</t>
  </si>
  <si>
    <t>845</t>
  </si>
  <si>
    <t>Sanitarna</t>
  </si>
  <si>
    <t>1035</t>
  </si>
  <si>
    <t>1048</t>
  </si>
  <si>
    <t>1416</t>
  </si>
  <si>
    <t>942</t>
  </si>
  <si>
    <t>976</t>
  </si>
  <si>
    <t>607</t>
  </si>
  <si>
    <t>1415</t>
  </si>
  <si>
    <t>1503</t>
  </si>
  <si>
    <t>1269</t>
  </si>
  <si>
    <t>937</t>
  </si>
  <si>
    <t>1702</t>
  </si>
  <si>
    <t>1257</t>
  </si>
  <si>
    <t>1206</t>
  </si>
  <si>
    <t>1207</t>
  </si>
  <si>
    <t>963</t>
  </si>
  <si>
    <t>946</t>
  </si>
  <si>
    <t>865</t>
  </si>
  <si>
    <t>847</t>
  </si>
  <si>
    <t>1011</t>
  </si>
  <si>
    <t>1141</t>
  </si>
  <si>
    <t>Adamków</t>
  </si>
  <si>
    <t>1428</t>
  </si>
  <si>
    <t>647A</t>
  </si>
  <si>
    <t>1185</t>
  </si>
  <si>
    <t>512</t>
  </si>
  <si>
    <t>813A</t>
  </si>
  <si>
    <t>897</t>
  </si>
  <si>
    <t>1574</t>
  </si>
  <si>
    <t>1584</t>
  </si>
  <si>
    <t>1176</t>
  </si>
  <si>
    <t>959</t>
  </si>
  <si>
    <t>1370</t>
  </si>
  <si>
    <t>1189</t>
  </si>
  <si>
    <t>1331</t>
  </si>
  <si>
    <t>839</t>
  </si>
  <si>
    <t>1664</t>
  </si>
  <si>
    <t>389A</t>
  </si>
  <si>
    <t>1455</t>
  </si>
  <si>
    <t>1144</t>
  </si>
  <si>
    <t>926</t>
  </si>
  <si>
    <t>1318</t>
  </si>
  <si>
    <t>961</t>
  </si>
  <si>
    <t>1128</t>
  </si>
  <si>
    <t>933</t>
  </si>
  <si>
    <t>1479</t>
  </si>
  <si>
    <t>660</t>
  </si>
  <si>
    <t>955</t>
  </si>
  <si>
    <t>1394</t>
  </si>
  <si>
    <t>1032</t>
  </si>
  <si>
    <t>1163</t>
  </si>
  <si>
    <t>1513</t>
  </si>
  <si>
    <t>815</t>
  </si>
  <si>
    <t>1099</t>
  </si>
  <si>
    <t>342A</t>
  </si>
  <si>
    <t>680</t>
  </si>
  <si>
    <t>994</t>
  </si>
  <si>
    <t>1327</t>
  </si>
  <si>
    <t>1078</t>
  </si>
  <si>
    <t>1305</t>
  </si>
  <si>
    <t>762</t>
  </si>
  <si>
    <t>656</t>
  </si>
  <si>
    <t>884</t>
  </si>
  <si>
    <t>1288</t>
  </si>
  <si>
    <t>1353</t>
  </si>
  <si>
    <t>905</t>
  </si>
  <si>
    <t>969</t>
  </si>
  <si>
    <t>1397</t>
  </si>
  <si>
    <t>878</t>
  </si>
  <si>
    <t>1361</t>
  </si>
  <si>
    <t>Lalików</t>
  </si>
  <si>
    <t>1654</t>
  </si>
  <si>
    <t>566</t>
  </si>
  <si>
    <t>1504</t>
  </si>
  <si>
    <t>704</t>
  </si>
  <si>
    <t>816</t>
  </si>
  <si>
    <t>468A</t>
  </si>
  <si>
    <t>1448</t>
  </si>
  <si>
    <t>1358</t>
  </si>
  <si>
    <t>1038</t>
  </si>
  <si>
    <t>1071</t>
  </si>
  <si>
    <t>852</t>
  </si>
  <si>
    <t>1393</t>
  </si>
  <si>
    <t>1369</t>
  </si>
  <si>
    <t>975</t>
  </si>
  <si>
    <t>997</t>
  </si>
  <si>
    <t>1314</t>
  </si>
  <si>
    <t>1273</t>
  </si>
  <si>
    <t>964</t>
  </si>
  <si>
    <t>1122</t>
  </si>
  <si>
    <t>988</t>
  </si>
  <si>
    <t>416A</t>
  </si>
  <si>
    <t>1280</t>
  </si>
  <si>
    <t>1367</t>
  </si>
  <si>
    <t>1590</t>
  </si>
  <si>
    <t>410</t>
  </si>
  <si>
    <t>Plac św. Ambrożego</t>
  </si>
  <si>
    <t>1243</t>
  </si>
  <si>
    <t>Nad Kotliną</t>
  </si>
  <si>
    <t>1194</t>
  </si>
  <si>
    <t>1127</t>
  </si>
  <si>
    <t>1161</t>
  </si>
  <si>
    <t>1412</t>
  </si>
  <si>
    <t>1741</t>
  </si>
  <si>
    <t>Wolfów</t>
  </si>
  <si>
    <t>1347</t>
  </si>
  <si>
    <t>1445</t>
  </si>
  <si>
    <t>900</t>
  </si>
  <si>
    <t>678</t>
  </si>
  <si>
    <t>1541</t>
  </si>
  <si>
    <t>948</t>
  </si>
  <si>
    <t>1456</t>
  </si>
  <si>
    <t>979</t>
  </si>
  <si>
    <t>1312</t>
  </si>
  <si>
    <t>1289</t>
  </si>
  <si>
    <t>Gołębiowa</t>
  </si>
  <si>
    <t>1668</t>
  </si>
  <si>
    <t>768</t>
  </si>
  <si>
    <t>1057</t>
  </si>
  <si>
    <t>1259</t>
  </si>
  <si>
    <t>1041</t>
  </si>
  <si>
    <t>1632</t>
  </si>
  <si>
    <t>1423</t>
  </si>
  <si>
    <t>1253</t>
  </si>
  <si>
    <t>1581</t>
  </si>
  <si>
    <t>1368</t>
  </si>
  <si>
    <t>991</t>
  </si>
  <si>
    <t>1007</t>
  </si>
  <si>
    <t>1116</t>
  </si>
  <si>
    <t>1132</t>
  </si>
  <si>
    <t>1224</t>
  </si>
  <si>
    <t>1509</t>
  </si>
  <si>
    <t>1134</t>
  </si>
  <si>
    <t>1180</t>
  </si>
  <si>
    <t>1031</t>
  </si>
  <si>
    <t>925</t>
  </si>
  <si>
    <t>684</t>
  </si>
  <si>
    <t>885</t>
  </si>
  <si>
    <t>1542</t>
  </si>
  <si>
    <t>1082</t>
  </si>
  <si>
    <t>832</t>
  </si>
  <si>
    <t>1580</t>
  </si>
  <si>
    <t>650A</t>
  </si>
  <si>
    <t>1476</t>
  </si>
  <si>
    <t>1251</t>
  </si>
  <si>
    <t>1302</t>
  </si>
  <si>
    <t>956</t>
  </si>
  <si>
    <t>1229</t>
  </si>
  <si>
    <t>1420</t>
  </si>
  <si>
    <t>851</t>
  </si>
  <si>
    <t>1221</t>
  </si>
  <si>
    <t>973</t>
  </si>
  <si>
    <t>1055</t>
  </si>
  <si>
    <t>643</t>
  </si>
  <si>
    <t>972</t>
  </si>
  <si>
    <t>1454</t>
  </si>
  <si>
    <t>1336</t>
  </si>
  <si>
    <t>1073</t>
  </si>
  <si>
    <t>1571</t>
  </si>
  <si>
    <t>1524</t>
  </si>
  <si>
    <t>1049</t>
  </si>
  <si>
    <t>713</t>
  </si>
  <si>
    <t>1494</t>
  </si>
  <si>
    <t>1222</t>
  </si>
  <si>
    <t>906</t>
  </si>
  <si>
    <t>508</t>
  </si>
  <si>
    <t>1235</t>
  </si>
  <si>
    <t>1414</t>
  </si>
  <si>
    <t>554</t>
  </si>
  <si>
    <t>1472</t>
  </si>
  <si>
    <t>1072</t>
  </si>
  <si>
    <t>987</t>
  </si>
  <si>
    <t>1089</t>
  </si>
  <si>
    <t>697</t>
  </si>
  <si>
    <t>1058</t>
  </si>
  <si>
    <t>1417</t>
  </si>
  <si>
    <t>1295</t>
  </si>
  <si>
    <t>894</t>
  </si>
  <si>
    <t>1220</t>
  </si>
  <si>
    <t>1332</t>
  </si>
  <si>
    <t>1559</t>
  </si>
  <si>
    <t>1193</t>
  </si>
  <si>
    <t>1233</t>
  </si>
  <si>
    <t>965</t>
  </si>
  <si>
    <t>767A</t>
  </si>
  <si>
    <t>1042</t>
  </si>
  <si>
    <t>618</t>
  </si>
  <si>
    <t>1065</t>
  </si>
  <si>
    <t>1429</t>
  </si>
  <si>
    <t>1033</t>
  </si>
  <si>
    <t>1101</t>
  </si>
  <si>
    <t>1159</t>
  </si>
  <si>
    <t>634</t>
  </si>
  <si>
    <t>1470</t>
  </si>
  <si>
    <t>1567</t>
  </si>
  <si>
    <t>864A</t>
  </si>
  <si>
    <t>1236</t>
  </si>
  <si>
    <t>774A</t>
  </si>
  <si>
    <t>841</t>
  </si>
  <si>
    <t>1167</t>
  </si>
  <si>
    <t>626</t>
  </si>
  <si>
    <t>1019</t>
  </si>
  <si>
    <t>1527</t>
  </si>
  <si>
    <t>854</t>
  </si>
  <si>
    <t>1565</t>
  </si>
  <si>
    <t>513</t>
  </si>
  <si>
    <t>951</t>
  </si>
  <si>
    <t>281/1</t>
  </si>
  <si>
    <t>608</t>
  </si>
  <si>
    <t>664A</t>
  </si>
  <si>
    <t>1583</t>
  </si>
  <si>
    <t>1303</t>
  </si>
  <si>
    <t>1052</t>
  </si>
  <si>
    <t>842</t>
  </si>
  <si>
    <t>1040</t>
  </si>
  <si>
    <t>1178</t>
  </si>
  <si>
    <t>1673</t>
  </si>
  <si>
    <t>487</t>
  </si>
  <si>
    <t>907</t>
  </si>
  <si>
    <t>1027</t>
  </si>
  <si>
    <t>853</t>
  </si>
  <si>
    <t>949</t>
  </si>
  <si>
    <t>1005</t>
  </si>
  <si>
    <t>1085</t>
  </si>
  <si>
    <t>1084</t>
  </si>
  <si>
    <t>879</t>
  </si>
  <si>
    <t>1202</t>
  </si>
  <si>
    <t>1113</t>
  </si>
  <si>
    <t>1618</t>
  </si>
  <si>
    <t>1522</t>
  </si>
  <si>
    <t>1285</t>
  </si>
  <si>
    <t>1000</t>
  </si>
  <si>
    <t>850</t>
  </si>
  <si>
    <t>1291</t>
  </si>
  <si>
    <t>1338</t>
  </si>
  <si>
    <t>1064</t>
  </si>
  <si>
    <t>1395</t>
  </si>
  <si>
    <t>1460</t>
  </si>
  <si>
    <t>995</t>
  </si>
  <si>
    <t>1098</t>
  </si>
  <si>
    <t>1211</t>
  </si>
  <si>
    <t>1059</t>
  </si>
  <si>
    <t>1227</t>
  </si>
  <si>
    <t>631</t>
  </si>
  <si>
    <t>576</t>
  </si>
  <si>
    <t>1270</t>
  </si>
  <si>
    <t>986</t>
  </si>
  <si>
    <t>1088</t>
  </si>
  <si>
    <t>869</t>
  </si>
  <si>
    <t>1548</t>
  </si>
  <si>
    <t>895</t>
  </si>
  <si>
    <t>1682</t>
  </si>
  <si>
    <t>1335</t>
  </si>
  <si>
    <t>1589</t>
  </si>
  <si>
    <t>1481</t>
  </si>
  <si>
    <t>676</t>
  </si>
  <si>
    <t>612</t>
  </si>
  <si>
    <t>1047</t>
  </si>
  <si>
    <t>668</t>
  </si>
  <si>
    <t>1383</t>
  </si>
  <si>
    <t>1403</t>
  </si>
  <si>
    <t>1696</t>
  </si>
  <si>
    <t>927</t>
  </si>
  <si>
    <t>1153</t>
  </si>
  <si>
    <t>585</t>
  </si>
  <si>
    <t>1216</t>
  </si>
  <si>
    <t>1044</t>
  </si>
  <si>
    <t>1009</t>
  </si>
  <si>
    <t>1061</t>
  </si>
  <si>
    <t>1638</t>
  </si>
  <si>
    <t>1493</t>
  </si>
  <si>
    <t>1264</t>
  </si>
  <si>
    <t>1201</t>
  </si>
  <si>
    <t>1296</t>
  </si>
  <si>
    <t>1360</t>
  </si>
  <si>
    <t>1326</t>
  </si>
  <si>
    <t>1342</t>
  </si>
  <si>
    <t>1442</t>
  </si>
  <si>
    <t>1538</t>
  </si>
  <si>
    <t>Pagórek</t>
  </si>
  <si>
    <t>1402</t>
  </si>
  <si>
    <t>1252</t>
  </si>
  <si>
    <t>1219</t>
  </si>
  <si>
    <t>1046</t>
  </si>
  <si>
    <t>1080</t>
  </si>
  <si>
    <t>1474</t>
  </si>
  <si>
    <t>790</t>
  </si>
  <si>
    <t>Przeczna</t>
  </si>
  <si>
    <t>1777</t>
  </si>
  <si>
    <t>1623</t>
  </si>
  <si>
    <t>1188</t>
  </si>
  <si>
    <t>1330</t>
  </si>
  <si>
    <t>891</t>
  </si>
  <si>
    <t>1649</t>
  </si>
  <si>
    <t>1297</t>
  </si>
  <si>
    <t>914</t>
  </si>
  <si>
    <t>1553</t>
  </si>
  <si>
    <t>1283</t>
  </si>
  <si>
    <t>999A</t>
  </si>
  <si>
    <t>1424</t>
  </si>
  <si>
    <t>1512</t>
  </si>
  <si>
    <t>1208</t>
  </si>
  <si>
    <t>1286</t>
  </si>
  <si>
    <t>1366</t>
  </si>
  <si>
    <t>984</t>
  </si>
  <si>
    <t>716</t>
  </si>
  <si>
    <t>1037</t>
  </si>
  <si>
    <t>763</t>
  </si>
  <si>
    <t>1108</t>
  </si>
  <si>
    <t>1621</t>
  </si>
  <si>
    <t>666</t>
  </si>
  <si>
    <t>1707</t>
  </si>
  <si>
    <t>1190</t>
  </si>
  <si>
    <t>1382</t>
  </si>
  <si>
    <t>1254</t>
  </si>
  <si>
    <t>1614</t>
  </si>
  <si>
    <t>1258</t>
  </si>
  <si>
    <t>1039</t>
  </si>
  <si>
    <t>931</t>
  </si>
  <si>
    <t>750A</t>
  </si>
  <si>
    <t>981</t>
  </si>
  <si>
    <t>390B</t>
  </si>
  <si>
    <t>662</t>
  </si>
  <si>
    <t>1506</t>
  </si>
  <si>
    <t>1545</t>
  </si>
  <si>
    <t>1008</t>
  </si>
  <si>
    <t>Aleja Bojowników o Wolność i Demokrację</t>
  </si>
  <si>
    <t>Witolda Lipińskiego "Szczedronia"</t>
  </si>
  <si>
    <t>F. Ceynowy</t>
  </si>
  <si>
    <t>Sobiekursk</t>
  </si>
  <si>
    <t>brzozowski</t>
  </si>
  <si>
    <t>Dydnia</t>
  </si>
  <si>
    <t>Jabłonka</t>
  </si>
  <si>
    <t>Całowanie</t>
  </si>
  <si>
    <t>Niebocko</t>
  </si>
  <si>
    <t>Piotrowice</t>
  </si>
  <si>
    <t>Jana Krzewniaka</t>
  </si>
  <si>
    <t>Osiedle Henryka Sienkiewicza</t>
  </si>
  <si>
    <t>jaworski</t>
  </si>
  <si>
    <t>Wądroże Wielkie</t>
  </si>
  <si>
    <t>ks. bp. Władysława Miziołka</t>
  </si>
  <si>
    <t>Ochotników</t>
  </si>
  <si>
    <t>ks. bp. Ignacego Krasickiego</t>
  </si>
  <si>
    <t>Zatylna</t>
  </si>
  <si>
    <t>Marii Skłodowskiej</t>
  </si>
  <si>
    <t>31Z</t>
  </si>
  <si>
    <t>203B</t>
  </si>
  <si>
    <t>Rynek Zygmunta Starego</t>
  </si>
  <si>
    <t>Ślepa</t>
  </si>
  <si>
    <t>30/38</t>
  </si>
  <si>
    <t>295A</t>
  </si>
  <si>
    <t>bielski</t>
  </si>
  <si>
    <t>Wilkowice</t>
  </si>
  <si>
    <t>31N</t>
  </si>
  <si>
    <t>237A</t>
  </si>
  <si>
    <t>286A</t>
  </si>
  <si>
    <t>173E</t>
  </si>
  <si>
    <t>279A</t>
  </si>
  <si>
    <t>Hanny Moczulskiej</t>
  </si>
  <si>
    <t>31W</t>
  </si>
  <si>
    <t>238A</t>
  </si>
  <si>
    <t>5-7</t>
  </si>
  <si>
    <t>Kozienicka</t>
  </si>
  <si>
    <t>Paczkow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n V N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p n V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1 T V w o i k e 4 D g A A A B E A A A A T A B w A R m 9 y b X V s Y X M v U 2 V j d G l v b j E u b S C i G A A o o B Q A A A A A A A A A A A A A A A A A A A A A A A A A A A A r T k 0 u y c z P U w i G 0 I b W A F B L A Q I t A B Q A A g A I A K Z 1 T V y L q Z q a p A A A A P Y A A A A S A A A A A A A A A A A A A A A A A A A A A A B D b 2 5 m a W c v U G F j a 2 F n Z S 5 4 b W x Q S w E C L Q A U A A I A C A C m d U 1 c D 8 r p q 6 Q A A A D p A A A A E w A A A A A A A A A A A A A A A A D w A A A A W 0 N v b n R l b n R f V H l w Z X N d L n h t b F B L A Q I t A B Q A A g A I A K Z 1 T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x K 3 J f 4 + l T Z 1 g A 0 i 0 Q K Y k A A A A A A I A A A A A A B B m A A A A A Q A A I A A A A D U P 1 3 P 8 F m m M W 1 I 2 G / o n 4 C X + q f T D U / i f U 3 y G V y o j G v I r A A A A A A 6 A A A A A A g A A I A A A A H D f Z S W Q 4 f F 0 S Z F U L K I / i s a J Q H + x x f B O Z + M 5 I g 0 Y g t z L U A A A A G z e 2 P E 5 d q a m Q S R t p L Y b Q v i u O A N O t S M q / O V H X t z Y g S E U y t E S p X 2 h w 1 3 u d k P r g A q b K N m k Z s 7 i D 8 h B 8 K X p c A J o P h i 0 O S p r W a t b D k + 2 w A N w E e 6 X Q A A A A O K 2 W a 1 6 T p m w E s I 7 / + 2 Y 7 X L m c b D Q B X o 4 W X f v V n G 0 j v E M c V z m D y U S X B T 5 c Q 0 D P Y H T v 1 Y + r b s M 0 z q 4 C N L C n V o / B A c = < / D a t a M a s h u p > 
</file>

<file path=customXml/itemProps1.xml><?xml version="1.0" encoding="utf-8"?>
<ds:datastoreItem xmlns:ds="http://schemas.openxmlformats.org/officeDocument/2006/customXml" ds:itemID="{8BA07221-CCDF-4072-BE20-445FB5D61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12-03T10:56:22Z</dcterms:created>
  <dcterms:modified xsi:type="dcterms:W3CDTF">2026-02-13T13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1-14T08:24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1a64c0f1-e758-44c4-8078-1fdcdc4655cc</vt:lpwstr>
  </property>
  <property fmtid="{D5CDD505-2E9C-101B-9397-08002B2CF9AE}" pid="8" name="MSIP_Label_defa4170-0d19-0005-0004-bc88714345d2_ContentBits">
    <vt:lpwstr>0</vt:lpwstr>
  </property>
</Properties>
</file>